 t="shared" si="6"/>
        <v>32325.774999999987</v>
      </c>
      <c r="C158" s="42"/>
      <c r="D158" s="50">
        <v>0</v>
      </c>
      <c r="E158" s="50">
        <v>72.099999999999994</v>
      </c>
      <c r="F158" s="50">
        <v>11.250000000000002</v>
      </c>
      <c r="G158" s="50">
        <v>0</v>
      </c>
      <c r="H158" s="441"/>
      <c r="I158" s="50">
        <v>0</v>
      </c>
      <c r="J158" s="50">
        <v>38.500000000000028</v>
      </c>
      <c r="K158" s="50">
        <v>40.5</v>
      </c>
      <c r="L158" s="50">
        <v>0</v>
      </c>
      <c r="M158" s="441"/>
      <c r="N158" s="50">
        <v>0</v>
      </c>
      <c r="O158" s="50">
        <v>113.64999999999986</v>
      </c>
      <c r="P158" s="50">
        <v>166.57499999999999</v>
      </c>
      <c r="Q158" s="50">
        <v>0</v>
      </c>
      <c r="R158" s="441"/>
      <c r="S158" s="701">
        <v>0</v>
      </c>
      <c r="T158" s="701">
        <v>169.99999999999989</v>
      </c>
      <c r="U158" s="701">
        <v>189.3</v>
      </c>
      <c r="V158" s="701">
        <v>0</v>
      </c>
      <c r="W158" s="441"/>
      <c r="X158" s="50">
        <v>0</v>
      </c>
      <c r="Y158" s="50">
        <v>0</v>
      </c>
      <c r="Z158" s="50">
        <v>64.049999999999727</v>
      </c>
      <c r="AA158" s="50">
        <v>395.4</v>
      </c>
      <c r="AB158" s="441"/>
      <c r="AC158" s="50">
        <v>0</v>
      </c>
      <c r="AD158" s="50">
        <v>0</v>
      </c>
      <c r="AE158" s="50">
        <v>522.44999999999993</v>
      </c>
      <c r="AF158" s="50">
        <v>527.50000000000011</v>
      </c>
      <c r="AG158" s="441"/>
      <c r="AH158" s="50">
        <v>0</v>
      </c>
      <c r="AI158" s="50">
        <v>0</v>
      </c>
      <c r="AJ158" s="50">
        <v>289.12499999999966</v>
      </c>
      <c r="AK158" s="50">
        <v>755.4</v>
      </c>
      <c r="AL158" s="441"/>
      <c r="AM158" s="50">
        <v>0</v>
      </c>
      <c r="AN158" s="50">
        <v>0</v>
      </c>
      <c r="AO158" s="50">
        <v>418.42499999999973</v>
      </c>
      <c r="AP158" s="50">
        <v>242.29999999999998</v>
      </c>
      <c r="AQ158" s="441"/>
      <c r="AR158" s="50">
        <v>0</v>
      </c>
      <c r="AS158" s="50">
        <v>0</v>
      </c>
      <c r="AT158" s="50">
        <v>197.7</v>
      </c>
      <c r="AU158" s="50">
        <v>38.5</v>
      </c>
      <c r="AV158" s="441"/>
      <c r="AW158" s="50">
        <v>0</v>
      </c>
      <c r="AX158" s="50">
        <v>0</v>
      </c>
      <c r="AY158" s="50">
        <v>284.700000000003</v>
      </c>
      <c r="AZ158" s="50">
        <v>796.30000000000007</v>
      </c>
      <c r="BA158" s="441"/>
      <c r="BB158" s="50">
        <v>0</v>
      </c>
      <c r="BC158" s="50">
        <v>0</v>
      </c>
      <c r="BD158" s="50">
        <v>372.375</v>
      </c>
      <c r="BE158" s="50">
        <v>228.4</v>
      </c>
      <c r="BF158" s="441"/>
      <c r="BG158" s="50">
        <v>0</v>
      </c>
      <c r="BH158" s="50">
        <v>0</v>
      </c>
      <c r="BI158" s="50">
        <v>250.35000000000002</v>
      </c>
      <c r="BJ158" s="50">
        <v>149.80000000000001</v>
      </c>
      <c r="BK158" s="441"/>
      <c r="BL158" s="50">
        <v>0</v>
      </c>
      <c r="BM158" s="50">
        <v>0</v>
      </c>
      <c r="BN158" s="50">
        <v>132.67500000000001</v>
      </c>
      <c r="BO158" s="50">
        <v>108.30000000000001</v>
      </c>
      <c r="BP158" s="441"/>
      <c r="BQ158" s="50">
        <v>0</v>
      </c>
      <c r="BR158" s="50">
        <v>0</v>
      </c>
      <c r="BS158" s="50">
        <v>372.45000000000232</v>
      </c>
      <c r="BT158" s="50">
        <v>197.20000000000002</v>
      </c>
      <c r="BU158" s="368"/>
      <c r="BV158" s="50">
        <v>0</v>
      </c>
      <c r="BW158" s="50">
        <v>0</v>
      </c>
      <c r="BX158" s="50">
        <v>483.37500000000068</v>
      </c>
      <c r="BY158" s="50">
        <v>881.90000000000009</v>
      </c>
      <c r="BZ158" s="441"/>
      <c r="CA158" s="50">
        <v>0</v>
      </c>
      <c r="CB158" s="50">
        <v>0</v>
      </c>
      <c r="CC158" s="50">
        <v>408.14999999999986</v>
      </c>
      <c r="CD158" s="50">
        <v>14.3</v>
      </c>
      <c r="CE158" s="368"/>
      <c r="CF158" s="50">
        <v>0</v>
      </c>
      <c r="CG158" s="50">
        <v>0</v>
      </c>
      <c r="CH158" s="50">
        <v>194.17500000000041</v>
      </c>
      <c r="CI158" s="50">
        <v>298.39999999999998</v>
      </c>
      <c r="CJ158" s="368"/>
      <c r="CK158" s="50">
        <v>0</v>
      </c>
      <c r="CL158" s="50">
        <v>0</v>
      </c>
      <c r="CM158" s="50">
        <v>288.22500000000002</v>
      </c>
      <c r="CN158" s="50">
        <v>23.400000000000002</v>
      </c>
      <c r="CO158" s="441"/>
      <c r="CP158" s="50">
        <v>0</v>
      </c>
      <c r="CQ158" s="50">
        <v>0</v>
      </c>
      <c r="CR158" s="50">
        <v>49.725000000000136</v>
      </c>
      <c r="CS158" s="50">
        <v>491.20000000000005</v>
      </c>
      <c r="CT158" s="368"/>
      <c r="CU158" s="50">
        <v>0</v>
      </c>
      <c r="CV158" s="50">
        <v>0</v>
      </c>
      <c r="CW158" s="50">
        <v>28.050000000000409</v>
      </c>
      <c r="CX158" s="50">
        <v>510.29999999999995</v>
      </c>
      <c r="CY158" s="368"/>
      <c r="CZ158" s="50">
        <v>0</v>
      </c>
      <c r="DA158" s="50">
        <v>0</v>
      </c>
      <c r="DB158" s="50">
        <v>22.275000000000002</v>
      </c>
      <c r="DC158" s="50">
        <v>29.700000000000003</v>
      </c>
      <c r="DD158" s="368"/>
      <c r="DE158" s="50">
        <v>0</v>
      </c>
      <c r="DF158" s="50">
        <v>0</v>
      </c>
      <c r="DG158" s="50">
        <v>526.05000000000109</v>
      </c>
      <c r="DH158" s="50">
        <v>2710.3999999999996</v>
      </c>
      <c r="DI158" s="368"/>
      <c r="DJ158" s="358">
        <v>0</v>
      </c>
      <c r="DK158" s="358">
        <v>0</v>
      </c>
      <c r="DL158" s="358">
        <v>424.87500000000273</v>
      </c>
      <c r="DM158" s="50">
        <v>897.60000000000014</v>
      </c>
      <c r="DN158" s="368"/>
      <c r="DO158" s="50">
        <v>0</v>
      </c>
      <c r="DP158" s="50">
        <v>0</v>
      </c>
      <c r="DQ158" s="50">
        <v>269.55000000000382</v>
      </c>
      <c r="DR158" s="50">
        <v>525</v>
      </c>
      <c r="DS158" s="368"/>
      <c r="DT158" s="50">
        <v>0</v>
      </c>
      <c r="DU158" s="50">
        <v>0</v>
      </c>
      <c r="DV158" s="50">
        <v>2507.700000000003</v>
      </c>
      <c r="DW158" s="50">
        <v>3235.4000000000005</v>
      </c>
      <c r="DX158" s="368"/>
      <c r="DY158" s="392">
        <v>0</v>
      </c>
      <c r="DZ158" s="392">
        <v>0</v>
      </c>
      <c r="EA158" s="392">
        <v>59.625000000005457</v>
      </c>
      <c r="EB158" s="50">
        <v>3.9000000000000004</v>
      </c>
      <c r="EC158" s="368"/>
      <c r="ED158" s="392">
        <v>0</v>
      </c>
      <c r="EE158" s="392">
        <v>0</v>
      </c>
      <c r="EF158" s="392">
        <v>215.85000000000628</v>
      </c>
      <c r="EG158" s="50">
        <v>192.39999999999998</v>
      </c>
      <c r="EH158" s="368"/>
      <c r="EI158" s="392">
        <v>0</v>
      </c>
      <c r="EJ158" s="50">
        <v>0</v>
      </c>
      <c r="EK158" s="392">
        <v>179.47500000000491</v>
      </c>
      <c r="EL158" s="50">
        <v>169.8</v>
      </c>
      <c r="EM158" s="368"/>
      <c r="EN158" s="50">
        <v>0</v>
      </c>
      <c r="EO158" s="392">
        <v>0</v>
      </c>
      <c r="EP158" s="392">
        <v>241.42500000000518</v>
      </c>
      <c r="EQ158" s="50">
        <v>243.9</v>
      </c>
      <c r="ER158" s="368"/>
      <c r="ES158" s="392">
        <v>0</v>
      </c>
      <c r="ET158" s="392">
        <v>0</v>
      </c>
      <c r="EU158" s="392">
        <v>1029.1499999999951</v>
      </c>
      <c r="EV158" s="50">
        <v>3243.9499999999994</v>
      </c>
      <c r="EW158" s="368"/>
      <c r="EX158" s="392">
        <v>0</v>
      </c>
      <c r="EY158" s="392">
        <v>0</v>
      </c>
      <c r="EZ158" s="392">
        <v>5.7750000000046384</v>
      </c>
      <c r="FA158" s="50">
        <v>48.6</v>
      </c>
      <c r="FB158" s="368"/>
      <c r="FC158" s="50">
        <v>0</v>
      </c>
      <c r="FD158" s="392">
        <v>0</v>
      </c>
      <c r="FE158" s="392">
        <v>56.324999999999996</v>
      </c>
      <c r="FF158" s="50">
        <v>131.80000000000001</v>
      </c>
      <c r="FG158" s="368"/>
      <c r="FH158" s="50">
        <v>0</v>
      </c>
      <c r="FI158" s="392">
        <v>0</v>
      </c>
      <c r="FJ158" s="392">
        <v>123.67500000000518</v>
      </c>
      <c r="FK158" s="50">
        <v>481</v>
      </c>
      <c r="FL158" s="368"/>
      <c r="FM158" s="392">
        <v>0</v>
      </c>
      <c r="FN158" s="392">
        <v>0</v>
      </c>
      <c r="FO158" s="392">
        <v>270</v>
      </c>
      <c r="FP158" s="50">
        <v>497.09999999999997</v>
      </c>
      <c r="FQ158" s="368"/>
      <c r="FR158" s="50">
        <v>0</v>
      </c>
      <c r="FS158" s="50">
        <v>0</v>
      </c>
      <c r="FT158" s="392">
        <v>83.69999999999618</v>
      </c>
      <c r="FU158" s="50">
        <v>88.4</v>
      </c>
      <c r="FV158" s="368"/>
      <c r="FW158" s="392">
        <v>0</v>
      </c>
      <c r="FX158" s="392">
        <v>0</v>
      </c>
      <c r="FY158" s="392">
        <v>619.72499999994102</v>
      </c>
      <c r="FZ158" s="50">
        <v>926.09999999999991</v>
      </c>
      <c r="GA158" s="368"/>
      <c r="GB158" s="392">
        <v>0</v>
      </c>
      <c r="GC158" s="392">
        <v>0</v>
      </c>
      <c r="GD158" s="392">
        <v>258.375</v>
      </c>
      <c r="GE158" s="50">
        <v>185.5</v>
      </c>
      <c r="GF158" s="368"/>
      <c r="GG158" s="50">
        <v>0</v>
      </c>
      <c r="GH158" s="50">
        <v>0</v>
      </c>
      <c r="GI158" s="50">
        <v>0</v>
      </c>
      <c r="GJ158" s="50">
        <v>1005.2</v>
      </c>
      <c r="GK158" s="368"/>
      <c r="GL158" s="401"/>
      <c r="GM158" s="18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41" t="s">
        <v>19</v>
      </c>
      <c r="B159" s="46">
        <f t="shared" si="6"/>
        <v>4851.94999999997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41"/>
      <c r="I159" s="50">
        <v>0</v>
      </c>
      <c r="J159" s="50">
        <v>0</v>
      </c>
      <c r="K159" s="50">
        <v>0</v>
      </c>
      <c r="L159" s="50">
        <v>0</v>
      </c>
      <c r="M159" s="441"/>
      <c r="N159" s="50">
        <v>0</v>
      </c>
      <c r="O159" s="50">
        <v>0</v>
      </c>
      <c r="P159" s="50">
        <v>0</v>
      </c>
      <c r="Q159" s="50">
        <v>0</v>
      </c>
      <c r="R159" s="441"/>
      <c r="S159" s="701">
        <v>0</v>
      </c>
      <c r="T159" s="701">
        <v>0</v>
      </c>
      <c r="U159" s="701">
        <v>0</v>
      </c>
      <c r="V159" s="701">
        <v>0</v>
      </c>
      <c r="W159" s="441"/>
      <c r="X159" s="50">
        <v>166.70000000000005</v>
      </c>
      <c r="Y159" s="50">
        <v>0</v>
      </c>
      <c r="Z159" s="50">
        <v>0</v>
      </c>
      <c r="AA159" s="50">
        <v>0</v>
      </c>
      <c r="AB159" s="441"/>
      <c r="AC159" s="50">
        <v>149.64999999999986</v>
      </c>
      <c r="AD159" s="50">
        <v>0</v>
      </c>
      <c r="AE159" s="50">
        <v>0</v>
      </c>
      <c r="AF159" s="50">
        <v>0</v>
      </c>
      <c r="AG159" s="441"/>
      <c r="AH159" s="50">
        <v>245.19999999999982</v>
      </c>
      <c r="AI159" s="50">
        <v>0</v>
      </c>
      <c r="AJ159" s="50">
        <v>0</v>
      </c>
      <c r="AK159" s="50">
        <v>0</v>
      </c>
      <c r="AL159" s="441"/>
      <c r="AM159" s="50">
        <v>115.70000000000005</v>
      </c>
      <c r="AN159" s="50">
        <v>0</v>
      </c>
      <c r="AO159" s="50">
        <v>0</v>
      </c>
      <c r="AP159" s="50">
        <v>0</v>
      </c>
      <c r="AQ159" s="441"/>
      <c r="AR159" s="50">
        <v>73.25</v>
      </c>
      <c r="AS159" s="50">
        <v>0</v>
      </c>
      <c r="AT159" s="50">
        <v>0</v>
      </c>
      <c r="AU159" s="50">
        <v>0</v>
      </c>
      <c r="AV159" s="441"/>
      <c r="AW159" s="50">
        <v>124.29999999999973</v>
      </c>
      <c r="AX159" s="50">
        <v>0</v>
      </c>
      <c r="AY159" s="50">
        <v>0</v>
      </c>
      <c r="AZ159" s="50">
        <v>0</v>
      </c>
      <c r="BA159" s="441"/>
      <c r="BB159" s="50">
        <v>55.525000000000091</v>
      </c>
      <c r="BC159" s="50">
        <v>0</v>
      </c>
      <c r="BD159" s="50">
        <v>0</v>
      </c>
      <c r="BE159" s="50">
        <v>0</v>
      </c>
      <c r="BF159" s="441"/>
      <c r="BG159" s="50">
        <v>55.5</v>
      </c>
      <c r="BH159" s="50">
        <v>0</v>
      </c>
      <c r="BI159" s="50">
        <v>0</v>
      </c>
      <c r="BJ159" s="50">
        <v>0</v>
      </c>
      <c r="BK159" s="441"/>
      <c r="BL159" s="50">
        <v>46.699999999999591</v>
      </c>
      <c r="BM159" s="50">
        <v>0</v>
      </c>
      <c r="BN159" s="50">
        <v>0</v>
      </c>
      <c r="BO159" s="50">
        <v>0</v>
      </c>
      <c r="BP159" s="441"/>
      <c r="BQ159" s="50">
        <v>64.749999999999773</v>
      </c>
      <c r="BR159" s="50">
        <v>0</v>
      </c>
      <c r="BS159" s="50">
        <v>0</v>
      </c>
      <c r="BT159" s="50">
        <v>0</v>
      </c>
      <c r="BU159" s="368"/>
      <c r="BV159" s="50">
        <v>211.26249999999982</v>
      </c>
      <c r="BW159" s="50">
        <v>0</v>
      </c>
      <c r="BX159" s="50">
        <v>0</v>
      </c>
      <c r="BY159" s="50">
        <v>0</v>
      </c>
      <c r="BZ159" s="441"/>
      <c r="CA159" s="50">
        <v>47.249999999999091</v>
      </c>
      <c r="CB159" s="50">
        <v>0</v>
      </c>
      <c r="CC159" s="50">
        <v>0</v>
      </c>
      <c r="CD159" s="50">
        <v>0</v>
      </c>
      <c r="CE159" s="368"/>
      <c r="CF159" s="50">
        <v>104.07500000000027</v>
      </c>
      <c r="CG159" s="50">
        <v>0</v>
      </c>
      <c r="CH159" s="50">
        <v>0</v>
      </c>
      <c r="CI159" s="50">
        <v>0</v>
      </c>
      <c r="CJ159" s="368"/>
      <c r="CK159" s="50">
        <v>130.27500000000032</v>
      </c>
      <c r="CL159" s="50">
        <v>0</v>
      </c>
      <c r="CM159" s="50">
        <v>0</v>
      </c>
      <c r="CN159" s="50">
        <v>0</v>
      </c>
      <c r="CO159" s="441"/>
      <c r="CP159" s="50">
        <v>98.875000000000455</v>
      </c>
      <c r="CQ159" s="50">
        <v>0</v>
      </c>
      <c r="CR159" s="50">
        <v>0</v>
      </c>
      <c r="CS159" s="50">
        <v>0</v>
      </c>
      <c r="CT159" s="368"/>
      <c r="CU159" s="50">
        <v>164.67499999999973</v>
      </c>
      <c r="CV159" s="50">
        <v>0</v>
      </c>
      <c r="CW159" s="50">
        <v>0</v>
      </c>
      <c r="CX159" s="50">
        <v>0</v>
      </c>
      <c r="CY159" s="368"/>
      <c r="CZ159" s="50">
        <v>0</v>
      </c>
      <c r="DA159" s="50">
        <v>0</v>
      </c>
      <c r="DB159" s="50">
        <v>0</v>
      </c>
      <c r="DC159" s="50">
        <v>0</v>
      </c>
      <c r="DD159" s="368"/>
      <c r="DE159" s="50">
        <v>419.42499999999973</v>
      </c>
      <c r="DF159" s="50">
        <v>0</v>
      </c>
      <c r="DG159" s="50">
        <v>0</v>
      </c>
      <c r="DH159" s="50">
        <v>0</v>
      </c>
      <c r="DI159" s="368"/>
      <c r="DJ159" s="358">
        <v>158.79999999999973</v>
      </c>
      <c r="DK159" s="358">
        <v>0</v>
      </c>
      <c r="DL159" s="358">
        <v>0</v>
      </c>
      <c r="DM159" s="358">
        <v>0</v>
      </c>
      <c r="DN159" s="368"/>
      <c r="DO159" s="50">
        <v>152.70000000000027</v>
      </c>
      <c r="DP159" s="50">
        <v>0</v>
      </c>
      <c r="DQ159" s="50">
        <v>0</v>
      </c>
      <c r="DR159" s="358">
        <v>0</v>
      </c>
      <c r="DS159" s="368"/>
      <c r="DT159" s="50">
        <v>785.59999999999718</v>
      </c>
      <c r="DU159" s="50">
        <v>0</v>
      </c>
      <c r="DV159" s="50">
        <v>0</v>
      </c>
      <c r="DW159" s="358">
        <v>0</v>
      </c>
      <c r="DX159" s="368"/>
      <c r="DY159" s="392">
        <v>36.050000000000182</v>
      </c>
      <c r="DZ159" s="392">
        <v>0</v>
      </c>
      <c r="EA159" s="392">
        <v>0</v>
      </c>
      <c r="EB159" s="358">
        <v>0</v>
      </c>
      <c r="EC159" s="368"/>
      <c r="ED159" s="392">
        <v>66.025000000000546</v>
      </c>
      <c r="EE159" s="392">
        <v>0</v>
      </c>
      <c r="EF159" s="392">
        <v>0</v>
      </c>
      <c r="EG159" s="392">
        <v>0</v>
      </c>
      <c r="EH159" s="368"/>
      <c r="EI159" s="392">
        <v>17.375000000000909</v>
      </c>
      <c r="EJ159" s="50">
        <v>0</v>
      </c>
      <c r="EK159" s="392">
        <v>0</v>
      </c>
      <c r="EL159" s="392">
        <v>0</v>
      </c>
      <c r="EM159" s="368"/>
      <c r="EN159" s="50">
        <v>0</v>
      </c>
      <c r="EO159" s="392">
        <v>0</v>
      </c>
      <c r="EP159" s="392">
        <v>0</v>
      </c>
      <c r="EQ159" s="392">
        <v>0</v>
      </c>
      <c r="ER159" s="368"/>
      <c r="ES159" s="392">
        <v>562.63749999998436</v>
      </c>
      <c r="ET159" s="392">
        <v>0</v>
      </c>
      <c r="EU159" s="392">
        <v>0</v>
      </c>
      <c r="EV159" s="392">
        <v>0</v>
      </c>
      <c r="EW159" s="368"/>
      <c r="EX159" s="392">
        <v>30.000000000000909</v>
      </c>
      <c r="EY159" s="392">
        <v>0</v>
      </c>
      <c r="EZ159" s="392">
        <v>0</v>
      </c>
      <c r="FA159" s="392">
        <v>0</v>
      </c>
      <c r="FB159" s="368"/>
      <c r="FC159" s="50">
        <v>0</v>
      </c>
      <c r="FD159" s="392">
        <v>0</v>
      </c>
      <c r="FE159" s="392">
        <v>0</v>
      </c>
      <c r="FF159" s="50">
        <v>0</v>
      </c>
      <c r="FG159" s="368"/>
      <c r="FH159" s="50">
        <v>0</v>
      </c>
      <c r="FI159" s="392">
        <v>0</v>
      </c>
      <c r="FJ159" s="392">
        <v>0</v>
      </c>
      <c r="FK159" s="50">
        <v>0</v>
      </c>
      <c r="FL159" s="368"/>
      <c r="FM159" s="392">
        <v>95.312499999998181</v>
      </c>
      <c r="FN159" s="392">
        <v>0</v>
      </c>
      <c r="FO159" s="392">
        <v>0</v>
      </c>
      <c r="FP159" s="50">
        <v>0</v>
      </c>
      <c r="FQ159" s="368"/>
      <c r="FR159" s="50">
        <v>0</v>
      </c>
      <c r="FS159" s="50">
        <v>0</v>
      </c>
      <c r="FT159" s="392">
        <v>0</v>
      </c>
      <c r="FU159" s="50">
        <v>0</v>
      </c>
      <c r="FV159" s="368"/>
      <c r="FW159" s="392">
        <v>256.94999999999527</v>
      </c>
      <c r="FX159" s="392">
        <v>0</v>
      </c>
      <c r="FY159" s="392">
        <v>0</v>
      </c>
      <c r="FZ159" s="50">
        <v>0</v>
      </c>
      <c r="GA159" s="368"/>
      <c r="GB159" s="392">
        <v>69.624999999996362</v>
      </c>
      <c r="GC159" s="392">
        <v>0</v>
      </c>
      <c r="GD159" s="392">
        <v>0</v>
      </c>
      <c r="GE159" s="50">
        <v>0</v>
      </c>
      <c r="GF159" s="368"/>
      <c r="GG159" s="50">
        <v>347.76249999999891</v>
      </c>
      <c r="GH159" s="50">
        <v>0</v>
      </c>
      <c r="GI159" s="50">
        <v>0</v>
      </c>
      <c r="GJ159" s="50">
        <v>0</v>
      </c>
      <c r="GK159" s="368"/>
      <c r="GL159" s="402"/>
      <c r="GN159" s="1"/>
      <c r="GO159" s="37"/>
      <c r="GU159" s="9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M159" s="21"/>
      <c r="NN159" s="9"/>
      <c r="NO159" s="21"/>
      <c r="NP159" s="9"/>
    </row>
    <row r="160" spans="1:381" ht="18">
      <c r="A160" s="84" t="s">
        <v>1333</v>
      </c>
      <c r="B160" s="46">
        <f t="shared" si="6"/>
        <v>47854</v>
      </c>
      <c r="C160" s="42"/>
      <c r="D160" s="50">
        <v>0</v>
      </c>
      <c r="E160" s="50">
        <v>132.25</v>
      </c>
      <c r="F160" s="50">
        <v>117.14999999999999</v>
      </c>
      <c r="G160" s="50">
        <v>0</v>
      </c>
      <c r="H160" s="441"/>
      <c r="I160" s="50">
        <v>0</v>
      </c>
      <c r="J160" s="50">
        <v>88.549999999999983</v>
      </c>
      <c r="K160" s="50">
        <v>143.24999999999994</v>
      </c>
      <c r="L160" s="50">
        <v>0</v>
      </c>
      <c r="M160" s="441"/>
      <c r="N160" s="50">
        <v>132.25000000000006</v>
      </c>
      <c r="O160" s="50">
        <v>265.40000000000009</v>
      </c>
      <c r="P160" s="50">
        <v>281.47500000000002</v>
      </c>
      <c r="Q160" s="50">
        <v>0</v>
      </c>
      <c r="R160" s="441"/>
      <c r="S160" s="701">
        <v>29.75</v>
      </c>
      <c r="T160" s="701">
        <v>102.94999999999993</v>
      </c>
      <c r="U160" s="701">
        <v>140.625</v>
      </c>
      <c r="V160" s="701">
        <v>0</v>
      </c>
      <c r="W160" s="441"/>
      <c r="X160" s="50">
        <v>129.67500000000001</v>
      </c>
      <c r="Y160" s="50">
        <v>105.85000000000014</v>
      </c>
      <c r="Z160" s="50">
        <v>107.62499999999966</v>
      </c>
      <c r="AA160" s="50">
        <v>333.7</v>
      </c>
      <c r="AB160" s="441"/>
      <c r="AC160" s="50">
        <v>161.77499999999986</v>
      </c>
      <c r="AD160" s="50">
        <v>397.79999999999995</v>
      </c>
      <c r="AE160" s="50">
        <v>671.47500000000014</v>
      </c>
      <c r="AF160" s="50">
        <v>551.70000000000005</v>
      </c>
      <c r="AG160" s="441"/>
      <c r="AH160" s="50">
        <v>170.32500000000005</v>
      </c>
      <c r="AI160" s="50">
        <v>338</v>
      </c>
      <c r="AJ160" s="50">
        <v>330.1500000000002</v>
      </c>
      <c r="AK160" s="50">
        <v>119.10000000000001</v>
      </c>
      <c r="AL160" s="441"/>
      <c r="AM160" s="50">
        <v>57.524999999999977</v>
      </c>
      <c r="AN160" s="50">
        <v>79.499999999999545</v>
      </c>
      <c r="AO160" s="50">
        <v>351</v>
      </c>
      <c r="AP160" s="50">
        <v>456.8</v>
      </c>
      <c r="AQ160" s="441"/>
      <c r="AR160" s="50">
        <v>80.475000000000023</v>
      </c>
      <c r="AS160" s="50">
        <v>42.399999999999636</v>
      </c>
      <c r="AT160" s="50">
        <v>218.77499999999998</v>
      </c>
      <c r="AU160" s="50">
        <v>40.299999999999997</v>
      </c>
      <c r="AV160" s="441"/>
      <c r="AW160" s="50">
        <v>142.85000000000014</v>
      </c>
      <c r="AX160" s="50">
        <v>296.19999999999982</v>
      </c>
      <c r="AY160" s="50">
        <v>809.77499999999986</v>
      </c>
      <c r="AZ160" s="50">
        <v>590.5</v>
      </c>
      <c r="BA160" s="441"/>
      <c r="BB160" s="50">
        <v>59.524999999999977</v>
      </c>
      <c r="BC160" s="50">
        <v>78.199999999999818</v>
      </c>
      <c r="BD160" s="50">
        <v>358.42499999999995</v>
      </c>
      <c r="BE160" s="50">
        <v>388.5</v>
      </c>
      <c r="BF160" s="441"/>
      <c r="BG160" s="50">
        <v>80.399999999999864</v>
      </c>
      <c r="BH160" s="50">
        <v>120.34999999999968</v>
      </c>
      <c r="BI160" s="50">
        <v>178.64999999999998</v>
      </c>
      <c r="BJ160" s="50">
        <v>471</v>
      </c>
      <c r="BK160" s="441"/>
      <c r="BL160" s="50">
        <v>94.700000000000273</v>
      </c>
      <c r="BM160" s="50">
        <v>35</v>
      </c>
      <c r="BN160" s="50">
        <v>64.425000000000011</v>
      </c>
      <c r="BO160" s="50">
        <v>22.7</v>
      </c>
      <c r="BP160" s="441"/>
      <c r="BQ160" s="50">
        <v>82.400000000000318</v>
      </c>
      <c r="BR160" s="50">
        <v>140.99999999999955</v>
      </c>
      <c r="BS160" s="50">
        <v>315.37499999999932</v>
      </c>
      <c r="BT160" s="50">
        <v>262.60000000000002</v>
      </c>
      <c r="BU160" s="368"/>
      <c r="BV160" s="50">
        <v>205.6875</v>
      </c>
      <c r="BW160" s="50">
        <v>340.15000000000009</v>
      </c>
      <c r="BX160" s="50">
        <v>374.7749999999985</v>
      </c>
      <c r="BY160" s="50">
        <v>353.00000000000006</v>
      </c>
      <c r="BZ160" s="441"/>
      <c r="CA160" s="50">
        <v>92.350000000000364</v>
      </c>
      <c r="CB160" s="50">
        <v>11.650000000000546</v>
      </c>
      <c r="CC160" s="50">
        <v>251.32499999999823</v>
      </c>
      <c r="CD160" s="50">
        <v>361.5</v>
      </c>
      <c r="CE160" s="368"/>
      <c r="CF160" s="50">
        <v>75.924999999999955</v>
      </c>
      <c r="CG160" s="50">
        <v>46.449999999999363</v>
      </c>
      <c r="CH160" s="50">
        <v>170.99999999999864</v>
      </c>
      <c r="CI160" s="50">
        <v>104.60000000000001</v>
      </c>
      <c r="CJ160" s="368"/>
      <c r="CK160" s="50">
        <v>162.25</v>
      </c>
      <c r="CL160" s="50">
        <v>243.650000000001</v>
      </c>
      <c r="CM160" s="50">
        <v>194.02500000000003</v>
      </c>
      <c r="CN160" s="50">
        <v>203.49999999999997</v>
      </c>
      <c r="CO160" s="441"/>
      <c r="CP160" s="50">
        <v>144.32499999999982</v>
      </c>
      <c r="CQ160" s="50">
        <v>175.90000000000009</v>
      </c>
      <c r="CR160" s="50">
        <v>210.22500000000218</v>
      </c>
      <c r="CS160" s="50">
        <v>326.5</v>
      </c>
      <c r="CT160" s="368"/>
      <c r="CU160" s="50">
        <v>64.425000000000182</v>
      </c>
      <c r="CV160" s="50">
        <v>174.20000000000027</v>
      </c>
      <c r="CW160" s="50">
        <v>168.37500000000136</v>
      </c>
      <c r="CX160" s="50">
        <v>596.6</v>
      </c>
      <c r="CY160" s="368"/>
      <c r="CZ160" s="50">
        <v>44.275000000001455</v>
      </c>
      <c r="DA160" s="50">
        <v>129</v>
      </c>
      <c r="DB160" s="50">
        <v>48.824999999999996</v>
      </c>
      <c r="DC160" s="50">
        <v>90.9</v>
      </c>
      <c r="DD160" s="368"/>
      <c r="DE160" s="50">
        <v>362.10000000000036</v>
      </c>
      <c r="DF160" s="50">
        <v>958.94999999999982</v>
      </c>
      <c r="DG160" s="50">
        <v>1380.3750000000027</v>
      </c>
      <c r="DH160" s="50">
        <v>1967.8999999999999</v>
      </c>
      <c r="DI160" s="368"/>
      <c r="DJ160" s="358">
        <v>122.97500000000036</v>
      </c>
      <c r="DK160" s="358">
        <v>191.70000000000073</v>
      </c>
      <c r="DL160" s="358">
        <v>574.04999999999973</v>
      </c>
      <c r="DM160" s="50">
        <v>587.9</v>
      </c>
      <c r="DN160" s="368"/>
      <c r="DO160" s="50">
        <v>72.325000000000273</v>
      </c>
      <c r="DP160" s="50">
        <v>171.25000000000091</v>
      </c>
      <c r="DQ160" s="50">
        <v>578.77499999999782</v>
      </c>
      <c r="DR160" s="50">
        <v>604.79999999999984</v>
      </c>
      <c r="DS160" s="368"/>
      <c r="DT160" s="50">
        <v>793.82500000000573</v>
      </c>
      <c r="DU160" s="50">
        <v>1300.4000000000251</v>
      </c>
      <c r="DV160" s="50">
        <v>2257.049999999997</v>
      </c>
      <c r="DW160" s="50">
        <v>3788.3</v>
      </c>
      <c r="DX160" s="368"/>
      <c r="DY160" s="392">
        <v>55.374999999999545</v>
      </c>
      <c r="DZ160" s="392">
        <v>239.25</v>
      </c>
      <c r="EA160" s="392">
        <v>243.59999999999673</v>
      </c>
      <c r="EB160" s="50">
        <v>123</v>
      </c>
      <c r="EC160" s="368"/>
      <c r="ED160" s="392">
        <v>36.099999999999909</v>
      </c>
      <c r="EE160" s="392">
        <v>77.849999999999454</v>
      </c>
      <c r="EF160" s="392">
        <v>146.099999999994</v>
      </c>
      <c r="EG160" s="50">
        <v>52.6</v>
      </c>
      <c r="EH160" s="368"/>
      <c r="EI160" s="392">
        <v>111.55000000000018</v>
      </c>
      <c r="EJ160" s="50">
        <v>0</v>
      </c>
      <c r="EK160" s="392">
        <v>223.49999999999454</v>
      </c>
      <c r="EL160" s="50">
        <v>225.7</v>
      </c>
      <c r="EM160" s="368"/>
      <c r="EN160" s="50">
        <v>0</v>
      </c>
      <c r="EO160" s="392">
        <v>12.600000000000364</v>
      </c>
      <c r="EP160" s="392">
        <v>155.54999999999563</v>
      </c>
      <c r="EQ160" s="50">
        <v>192</v>
      </c>
      <c r="ER160" s="368"/>
      <c r="ES160" s="392">
        <v>599.5124999999789</v>
      </c>
      <c r="ET160" s="392">
        <v>1330.6</v>
      </c>
      <c r="EU160" s="392">
        <v>3094.2000000000016</v>
      </c>
      <c r="EV160" s="50">
        <v>2533</v>
      </c>
      <c r="EW160" s="368"/>
      <c r="EX160" s="392">
        <v>47.125</v>
      </c>
      <c r="EY160" s="392">
        <v>8.1499999999996362</v>
      </c>
      <c r="EZ160" s="392">
        <v>82.574999999993452</v>
      </c>
      <c r="FA160" s="50">
        <v>84.1</v>
      </c>
      <c r="FB160" s="368"/>
      <c r="FC160" s="50">
        <v>0</v>
      </c>
      <c r="FD160" s="392">
        <v>88.449999999999818</v>
      </c>
      <c r="FE160" s="392">
        <v>254.625</v>
      </c>
      <c r="FF160" s="50">
        <v>307.2</v>
      </c>
      <c r="FG160" s="368"/>
      <c r="FH160" s="50">
        <v>0</v>
      </c>
      <c r="FI160" s="392">
        <v>180.39999999999873</v>
      </c>
      <c r="FJ160" s="392">
        <v>57.599999999993997</v>
      </c>
      <c r="FK160" s="50">
        <v>390.6</v>
      </c>
      <c r="FL160" s="368"/>
      <c r="FM160" s="392">
        <v>151.63749999999982</v>
      </c>
      <c r="FN160" s="392">
        <v>179.94999999999709</v>
      </c>
      <c r="FO160" s="392">
        <v>276.52499999999998</v>
      </c>
      <c r="FP160" s="50">
        <v>182.1</v>
      </c>
      <c r="FQ160" s="368"/>
      <c r="FR160" s="50">
        <v>0</v>
      </c>
      <c r="FS160" s="50">
        <v>0</v>
      </c>
      <c r="FT160" s="392">
        <v>276.52500000000055</v>
      </c>
      <c r="FU160" s="50">
        <v>27.3</v>
      </c>
      <c r="FV160" s="368"/>
      <c r="FW160" s="392">
        <v>295.74999999999909</v>
      </c>
      <c r="FX160" s="392">
        <v>397.79999999999382</v>
      </c>
      <c r="FY160" s="392">
        <v>719.85000000004197</v>
      </c>
      <c r="FZ160" s="50">
        <v>871.30000000000007</v>
      </c>
      <c r="GA160" s="368"/>
      <c r="GB160" s="392">
        <v>50.375</v>
      </c>
      <c r="GC160" s="392">
        <v>126.75000000000182</v>
      </c>
      <c r="GD160" s="392">
        <v>283.125</v>
      </c>
      <c r="GE160" s="50">
        <v>302</v>
      </c>
      <c r="GF160" s="368"/>
      <c r="GG160" s="50">
        <v>259.06249999999909</v>
      </c>
      <c r="GH160" s="50">
        <v>0</v>
      </c>
      <c r="GI160" s="50">
        <v>0</v>
      </c>
      <c r="GJ160" s="50">
        <v>652.80000000000007</v>
      </c>
      <c r="GK160" s="368"/>
      <c r="GL160" s="401"/>
      <c r="GM160" s="18"/>
      <c r="GN160" s="39"/>
      <c r="GO160" s="37"/>
      <c r="GU160" s="9"/>
      <c r="HD160" s="9"/>
      <c r="HM160" s="9"/>
      <c r="HV160" s="9"/>
      <c r="IE160" s="9"/>
      <c r="IN160" s="9"/>
      <c r="IW160" s="9"/>
      <c r="JF160" s="9"/>
      <c r="JO160" s="9"/>
      <c r="JX160" s="9"/>
      <c r="KG160" s="9"/>
      <c r="KP160" s="9"/>
      <c r="LQ160" s="9"/>
      <c r="LZ160" s="9"/>
      <c r="MI160" s="9"/>
      <c r="MR160" s="9"/>
      <c r="NA160" s="9"/>
      <c r="NJ160" s="9"/>
      <c r="NL160" s="9"/>
      <c r="NN160" s="9"/>
      <c r="NO160" s="21"/>
      <c r="NP160" s="9"/>
    </row>
    <row r="161" spans="1:381" ht="18">
      <c r="A161" s="40" t="s">
        <v>2735</v>
      </c>
      <c r="B161" s="46">
        <f t="shared" si="6"/>
        <v>21798.75</v>
      </c>
      <c r="C161" s="42"/>
      <c r="D161" s="50">
        <v>0</v>
      </c>
      <c r="E161" s="50">
        <v>0</v>
      </c>
      <c r="F161" s="50">
        <v>91.949999999999989</v>
      </c>
      <c r="G161" s="50">
        <v>0</v>
      </c>
      <c r="H161" s="441"/>
      <c r="I161" s="50">
        <v>0</v>
      </c>
      <c r="J161" s="50">
        <v>0</v>
      </c>
      <c r="K161" s="50">
        <v>91.349999999999937</v>
      </c>
      <c r="L161" s="50">
        <v>0</v>
      </c>
      <c r="M161" s="441"/>
      <c r="N161" s="50">
        <v>0</v>
      </c>
      <c r="O161" s="50">
        <v>0</v>
      </c>
      <c r="P161" s="50">
        <v>250.04999999999998</v>
      </c>
      <c r="Q161" s="50">
        <v>0</v>
      </c>
      <c r="R161" s="441"/>
      <c r="S161" s="701">
        <v>0</v>
      </c>
      <c r="T161" s="701">
        <v>0</v>
      </c>
      <c r="U161" s="701">
        <v>10.499999999999998</v>
      </c>
      <c r="V161" s="701">
        <v>0</v>
      </c>
      <c r="W161" s="441"/>
      <c r="X161" s="50">
        <v>0</v>
      </c>
      <c r="Y161" s="50">
        <v>0</v>
      </c>
      <c r="Z161" s="50">
        <v>0</v>
      </c>
      <c r="AA161" s="50">
        <v>368.7</v>
      </c>
      <c r="AB161" s="441"/>
      <c r="AC161" s="50">
        <v>0</v>
      </c>
      <c r="AD161" s="50">
        <v>0</v>
      </c>
      <c r="AE161" s="50">
        <v>0</v>
      </c>
      <c r="AF161" s="50">
        <v>568.6</v>
      </c>
      <c r="AG161" s="441"/>
      <c r="AH161" s="50">
        <v>0</v>
      </c>
      <c r="AI161" s="50">
        <v>0</v>
      </c>
      <c r="AJ161" s="50">
        <v>0</v>
      </c>
      <c r="AK161" s="50">
        <v>606.9</v>
      </c>
      <c r="AL161" s="441"/>
      <c r="AM161" s="50">
        <v>0</v>
      </c>
      <c r="AN161" s="50">
        <v>0</v>
      </c>
      <c r="AO161" s="50">
        <v>0</v>
      </c>
      <c r="AP161" s="50">
        <v>554.90000000000009</v>
      </c>
      <c r="AQ161" s="441"/>
      <c r="AR161" s="50">
        <v>0</v>
      </c>
      <c r="AS161" s="50">
        <v>0</v>
      </c>
      <c r="AT161" s="50">
        <v>0</v>
      </c>
      <c r="AU161" s="50">
        <v>175.5</v>
      </c>
      <c r="AV161" s="441"/>
      <c r="AW161" s="50">
        <v>0</v>
      </c>
      <c r="AX161" s="50">
        <v>0</v>
      </c>
      <c r="AY161" s="50">
        <v>0</v>
      </c>
      <c r="AZ161" s="50">
        <v>399.59999999999997</v>
      </c>
      <c r="BA161" s="441"/>
      <c r="BB161" s="50">
        <v>0</v>
      </c>
      <c r="BC161" s="50">
        <v>0</v>
      </c>
      <c r="BD161" s="50">
        <v>0</v>
      </c>
      <c r="BE161" s="50">
        <v>253.7</v>
      </c>
      <c r="BF161" s="441"/>
      <c r="BG161" s="50">
        <v>0</v>
      </c>
      <c r="BH161" s="50">
        <v>0</v>
      </c>
      <c r="BI161" s="50">
        <v>0</v>
      </c>
      <c r="BJ161" s="50">
        <v>589.1</v>
      </c>
      <c r="BK161" s="441"/>
      <c r="BL161" s="50">
        <v>0</v>
      </c>
      <c r="BM161" s="50">
        <v>0</v>
      </c>
      <c r="BN161" s="50">
        <v>0</v>
      </c>
      <c r="BO161" s="50">
        <v>262</v>
      </c>
      <c r="BP161" s="441"/>
      <c r="BQ161" s="50">
        <v>0</v>
      </c>
      <c r="BR161" s="50">
        <v>0</v>
      </c>
      <c r="BS161" s="50">
        <v>0</v>
      </c>
      <c r="BT161" s="50">
        <v>306.7</v>
      </c>
      <c r="BU161" s="368"/>
      <c r="BV161" s="50">
        <v>0</v>
      </c>
      <c r="BW161" s="50">
        <v>0</v>
      </c>
      <c r="BX161" s="50">
        <v>0</v>
      </c>
      <c r="BY161" s="50">
        <v>285.59999999999997</v>
      </c>
      <c r="BZ161" s="441"/>
      <c r="CA161" s="50">
        <v>0</v>
      </c>
      <c r="CB161" s="50">
        <v>0</v>
      </c>
      <c r="CC161" s="50">
        <v>0</v>
      </c>
      <c r="CD161" s="50">
        <v>383</v>
      </c>
      <c r="CE161" s="368"/>
      <c r="CF161" s="50">
        <v>0</v>
      </c>
      <c r="CG161" s="50">
        <v>0</v>
      </c>
      <c r="CH161" s="50">
        <v>0</v>
      </c>
      <c r="CI161" s="50">
        <v>371.8</v>
      </c>
      <c r="CJ161" s="368"/>
      <c r="CK161" s="50">
        <v>0</v>
      </c>
      <c r="CL161" s="50">
        <v>0</v>
      </c>
      <c r="CM161" s="50">
        <v>0</v>
      </c>
      <c r="CN161" s="50">
        <v>366.7</v>
      </c>
      <c r="CO161" s="441"/>
      <c r="CP161" s="50">
        <v>0</v>
      </c>
      <c r="CQ161" s="50">
        <v>0</v>
      </c>
      <c r="CR161" s="50">
        <v>0</v>
      </c>
      <c r="CS161" s="50">
        <v>655.7</v>
      </c>
      <c r="CT161" s="368"/>
      <c r="CU161" s="50">
        <v>0</v>
      </c>
      <c r="CV161" s="50">
        <v>0</v>
      </c>
      <c r="CW161" s="50">
        <v>0</v>
      </c>
      <c r="CX161" s="50">
        <v>218.3</v>
      </c>
      <c r="CY161" s="368"/>
      <c r="CZ161" s="50">
        <v>0</v>
      </c>
      <c r="DA161" s="50">
        <v>0</v>
      </c>
      <c r="DB161" s="50">
        <v>0</v>
      </c>
      <c r="DC161" s="50">
        <v>392.8</v>
      </c>
      <c r="DD161" s="368"/>
      <c r="DE161" s="50">
        <v>0</v>
      </c>
      <c r="DF161" s="50">
        <v>0</v>
      </c>
      <c r="DG161" s="50">
        <v>0</v>
      </c>
      <c r="DH161" s="50">
        <v>2952.6</v>
      </c>
      <c r="DI161" s="368"/>
      <c r="DJ161" s="358">
        <v>0</v>
      </c>
      <c r="DK161" s="358">
        <v>0</v>
      </c>
      <c r="DL161" s="358">
        <v>0</v>
      </c>
      <c r="DM161" s="50">
        <v>244.9</v>
      </c>
      <c r="DN161" s="368"/>
      <c r="DO161" s="50">
        <v>0</v>
      </c>
      <c r="DP161" s="50">
        <v>0</v>
      </c>
      <c r="DQ161" s="50">
        <v>0</v>
      </c>
      <c r="DR161" s="50">
        <v>251.99999999999994</v>
      </c>
      <c r="DS161" s="368"/>
      <c r="DT161" s="50">
        <v>0</v>
      </c>
      <c r="DU161" s="50">
        <v>0</v>
      </c>
      <c r="DV161" s="50">
        <v>0</v>
      </c>
      <c r="DW161" s="50">
        <v>3751.5</v>
      </c>
      <c r="DX161" s="368"/>
      <c r="DY161" s="392">
        <v>0</v>
      </c>
      <c r="DZ161" s="392">
        <v>0</v>
      </c>
      <c r="EA161" s="392">
        <v>0</v>
      </c>
      <c r="EB161" s="50">
        <v>274.90000000000003</v>
      </c>
      <c r="EC161" s="368"/>
      <c r="ED161" s="392">
        <v>0</v>
      </c>
      <c r="EE161" s="392">
        <v>0</v>
      </c>
      <c r="EF161" s="392">
        <v>0</v>
      </c>
      <c r="EG161" s="50">
        <v>350.6</v>
      </c>
      <c r="EH161" s="368"/>
      <c r="EI161" s="392">
        <v>0</v>
      </c>
      <c r="EJ161" s="50">
        <v>0</v>
      </c>
      <c r="EK161" s="392">
        <v>0</v>
      </c>
      <c r="EL161" s="50">
        <v>329.9</v>
      </c>
      <c r="EM161" s="368"/>
      <c r="EN161" s="50">
        <v>0</v>
      </c>
      <c r="EO161" s="392">
        <v>0</v>
      </c>
      <c r="EP161" s="392">
        <v>0</v>
      </c>
      <c r="EQ161" s="50">
        <v>487.5</v>
      </c>
      <c r="ER161" s="368"/>
      <c r="ES161" s="392">
        <v>0</v>
      </c>
      <c r="ET161" s="392">
        <v>0</v>
      </c>
      <c r="EU161" s="392">
        <v>0</v>
      </c>
      <c r="EV161" s="50">
        <v>1262.1000000000004</v>
      </c>
      <c r="EW161" s="368"/>
      <c r="EX161" s="392">
        <v>0</v>
      </c>
      <c r="EY161" s="392">
        <v>0</v>
      </c>
      <c r="EZ161" s="392">
        <v>0</v>
      </c>
      <c r="FA161" s="50">
        <v>246.2</v>
      </c>
      <c r="FB161" s="368"/>
      <c r="FC161" s="50">
        <v>0</v>
      </c>
      <c r="FD161" s="392">
        <v>0</v>
      </c>
      <c r="FE161" s="392">
        <v>0</v>
      </c>
      <c r="FF161" s="50">
        <v>257.7</v>
      </c>
      <c r="FG161" s="368"/>
      <c r="FH161" s="50">
        <v>0</v>
      </c>
      <c r="FI161" s="392">
        <v>0</v>
      </c>
      <c r="FJ161" s="392">
        <v>0</v>
      </c>
      <c r="FK161" s="50">
        <v>480.1</v>
      </c>
      <c r="FL161" s="368"/>
      <c r="FM161" s="392">
        <v>0</v>
      </c>
      <c r="FN161" s="392">
        <v>0</v>
      </c>
      <c r="FO161" s="392">
        <v>0</v>
      </c>
      <c r="FP161" s="50">
        <v>599.5</v>
      </c>
      <c r="FQ161" s="368"/>
      <c r="FR161" s="50">
        <v>0</v>
      </c>
      <c r="FS161" s="50">
        <v>0</v>
      </c>
      <c r="FT161" s="392">
        <v>0</v>
      </c>
      <c r="FU161" s="50">
        <v>370.70000000000005</v>
      </c>
      <c r="FV161" s="368"/>
      <c r="FW161" s="392">
        <v>0</v>
      </c>
      <c r="FX161" s="392">
        <v>0</v>
      </c>
      <c r="FY161" s="392">
        <v>0</v>
      </c>
      <c r="FZ161" s="50">
        <v>1302</v>
      </c>
      <c r="GA161" s="368"/>
      <c r="GB161" s="392">
        <v>0</v>
      </c>
      <c r="GC161" s="392">
        <v>0</v>
      </c>
      <c r="GD161" s="392">
        <v>0</v>
      </c>
      <c r="GE161" s="50">
        <v>360.5</v>
      </c>
      <c r="GF161" s="368"/>
      <c r="GG161" s="50">
        <v>0</v>
      </c>
      <c r="GH161" s="50">
        <v>0</v>
      </c>
      <c r="GI161" s="50">
        <v>0</v>
      </c>
      <c r="GJ161" s="50">
        <v>1072.5999999999999</v>
      </c>
      <c r="GK161" s="368"/>
      <c r="GL161" s="401"/>
      <c r="GM161" s="301"/>
      <c r="GN161" s="39"/>
      <c r="GO161" s="37"/>
      <c r="GU161" s="9"/>
      <c r="HD161" s="9"/>
      <c r="HM161" s="9"/>
      <c r="HV161" s="9"/>
      <c r="IE161" s="9"/>
      <c r="IN161" s="9"/>
      <c r="IW161" s="9"/>
      <c r="JF161" s="9"/>
      <c r="JO161" s="9"/>
      <c r="JX161" s="9"/>
      <c r="KG161" s="9"/>
      <c r="KP161" s="9"/>
      <c r="LQ161" s="9"/>
      <c r="LZ161" s="9"/>
      <c r="MI161" s="9"/>
      <c r="MR161" s="9"/>
      <c r="NA161" s="9"/>
      <c r="NJ161" s="9"/>
      <c r="NL161" s="9"/>
      <c r="NN161" s="9"/>
      <c r="NP161" s="9"/>
    </row>
    <row r="162" spans="1:381" ht="18">
      <c r="A162" s="84" t="s">
        <v>1335</v>
      </c>
      <c r="B162" s="46">
        <f t="shared" si="6"/>
        <v>5168.774999999976</v>
      </c>
      <c r="C162" s="42"/>
      <c r="D162" s="50">
        <v>0</v>
      </c>
      <c r="E162" s="50">
        <v>0</v>
      </c>
      <c r="F162" s="50">
        <v>0</v>
      </c>
      <c r="G162" s="50">
        <v>0</v>
      </c>
      <c r="H162" s="441"/>
      <c r="I162" s="50">
        <v>0</v>
      </c>
      <c r="J162" s="50">
        <v>0</v>
      </c>
      <c r="K162" s="50">
        <v>0</v>
      </c>
      <c r="L162" s="50">
        <v>0</v>
      </c>
      <c r="M162" s="441"/>
      <c r="N162" s="50">
        <v>0</v>
      </c>
      <c r="O162" s="50">
        <v>0</v>
      </c>
      <c r="P162" s="50">
        <v>0</v>
      </c>
      <c r="Q162" s="50">
        <v>0</v>
      </c>
      <c r="R162" s="441"/>
      <c r="S162" s="701">
        <v>0</v>
      </c>
      <c r="T162" s="701">
        <v>0</v>
      </c>
      <c r="U162" s="701">
        <v>0</v>
      </c>
      <c r="V162" s="701">
        <v>0</v>
      </c>
      <c r="W162" s="441"/>
      <c r="X162" s="50">
        <v>196.82499999999999</v>
      </c>
      <c r="Y162" s="50">
        <v>0</v>
      </c>
      <c r="Z162" s="50">
        <v>0</v>
      </c>
      <c r="AA162" s="50">
        <v>0</v>
      </c>
      <c r="AB162" s="441"/>
      <c r="AC162" s="50">
        <v>197.09999999999991</v>
      </c>
      <c r="AD162" s="50">
        <v>0</v>
      </c>
      <c r="AE162" s="50">
        <v>0</v>
      </c>
      <c r="AF162" s="50">
        <v>0</v>
      </c>
      <c r="AG162" s="441"/>
      <c r="AH162" s="50">
        <v>263.27499999999998</v>
      </c>
      <c r="AI162" s="50">
        <v>0</v>
      </c>
      <c r="AJ162" s="50">
        <v>0</v>
      </c>
      <c r="AK162" s="50">
        <v>0</v>
      </c>
      <c r="AL162" s="441"/>
      <c r="AM162" s="50">
        <v>201.95000000000005</v>
      </c>
      <c r="AN162" s="50">
        <v>0</v>
      </c>
      <c r="AO162" s="50">
        <v>0</v>
      </c>
      <c r="AP162" s="50">
        <v>0</v>
      </c>
      <c r="AQ162" s="441"/>
      <c r="AR162" s="50">
        <v>125.35000000000014</v>
      </c>
      <c r="AS162" s="50">
        <v>0</v>
      </c>
      <c r="AT162" s="50">
        <v>0</v>
      </c>
      <c r="AU162" s="50">
        <v>0</v>
      </c>
      <c r="AV162" s="441"/>
      <c r="AW162" s="50">
        <v>107.62500000000023</v>
      </c>
      <c r="AX162" s="50">
        <v>0</v>
      </c>
      <c r="AY162" s="50">
        <v>0</v>
      </c>
      <c r="AZ162" s="50">
        <v>0</v>
      </c>
      <c r="BA162" s="441"/>
      <c r="BB162" s="50">
        <v>70.799999999999955</v>
      </c>
      <c r="BC162" s="50">
        <v>0</v>
      </c>
      <c r="BD162" s="50">
        <v>0</v>
      </c>
      <c r="BE162" s="50">
        <v>0</v>
      </c>
      <c r="BF162" s="441"/>
      <c r="BG162" s="50">
        <v>45</v>
      </c>
      <c r="BH162" s="50">
        <v>0</v>
      </c>
      <c r="BI162" s="50">
        <v>0</v>
      </c>
      <c r="BJ162" s="50">
        <v>0</v>
      </c>
      <c r="BK162" s="441"/>
      <c r="BL162" s="50">
        <v>43.775000000000318</v>
      </c>
      <c r="BM162" s="50">
        <v>0</v>
      </c>
      <c r="BN162" s="50">
        <v>0</v>
      </c>
      <c r="BO162" s="50">
        <v>0</v>
      </c>
      <c r="BP162" s="441"/>
      <c r="BQ162" s="50">
        <v>98.400000000000091</v>
      </c>
      <c r="BR162" s="50">
        <v>0</v>
      </c>
      <c r="BS162" s="50">
        <v>0</v>
      </c>
      <c r="BT162" s="50">
        <v>0</v>
      </c>
      <c r="BU162" s="368"/>
      <c r="BV162" s="50">
        <v>187.17500000000018</v>
      </c>
      <c r="BW162" s="50">
        <v>0</v>
      </c>
      <c r="BX162" s="50">
        <v>0</v>
      </c>
      <c r="BY162" s="50">
        <v>0</v>
      </c>
      <c r="BZ162" s="441"/>
      <c r="CA162" s="50">
        <v>71.550000000002001</v>
      </c>
      <c r="CB162" s="50">
        <v>0</v>
      </c>
      <c r="CC162" s="50">
        <v>0</v>
      </c>
      <c r="CD162" s="50">
        <v>0</v>
      </c>
      <c r="CE162" s="368"/>
      <c r="CF162" s="50">
        <v>125.59999999999991</v>
      </c>
      <c r="CG162" s="50">
        <v>0</v>
      </c>
      <c r="CH162" s="50">
        <v>0</v>
      </c>
      <c r="CI162" s="50">
        <v>0</v>
      </c>
      <c r="CJ162" s="368"/>
      <c r="CK162" s="50">
        <v>108.95000000000073</v>
      </c>
      <c r="CL162" s="50">
        <v>0</v>
      </c>
      <c r="CM162" s="50">
        <v>0</v>
      </c>
      <c r="CN162" s="50">
        <v>0</v>
      </c>
      <c r="CO162" s="441"/>
      <c r="CP162" s="50">
        <v>105.72500000000082</v>
      </c>
      <c r="CQ162" s="50">
        <v>0</v>
      </c>
      <c r="CR162" s="50">
        <v>0</v>
      </c>
      <c r="CS162" s="50">
        <v>0</v>
      </c>
      <c r="CT162" s="368"/>
      <c r="CU162" s="50">
        <v>89.175000000000182</v>
      </c>
      <c r="CV162" s="50">
        <v>0</v>
      </c>
      <c r="CW162" s="50">
        <v>0</v>
      </c>
      <c r="CX162" s="50">
        <v>0</v>
      </c>
      <c r="CY162" s="368"/>
      <c r="CZ162" s="50">
        <v>60.375000000000909</v>
      </c>
      <c r="DA162" s="50">
        <v>0</v>
      </c>
      <c r="DB162" s="50">
        <v>0</v>
      </c>
      <c r="DC162" s="50">
        <v>0</v>
      </c>
      <c r="DD162" s="368"/>
      <c r="DE162" s="50">
        <v>679.94999999999845</v>
      </c>
      <c r="DF162" s="50">
        <v>0</v>
      </c>
      <c r="DG162" s="50">
        <v>0</v>
      </c>
      <c r="DH162" s="50">
        <v>0</v>
      </c>
      <c r="DI162" s="368"/>
      <c r="DJ162" s="358">
        <v>45.624999999998636</v>
      </c>
      <c r="DK162" s="358">
        <v>0</v>
      </c>
      <c r="DL162" s="358">
        <v>0</v>
      </c>
      <c r="DM162" s="358">
        <v>0</v>
      </c>
      <c r="DN162" s="368"/>
      <c r="DO162" s="50">
        <v>40.149999999998727</v>
      </c>
      <c r="DP162" s="50">
        <v>0</v>
      </c>
      <c r="DQ162" s="50">
        <v>0</v>
      </c>
      <c r="DR162" s="358">
        <v>0</v>
      </c>
      <c r="DS162" s="368"/>
      <c r="DT162" s="50">
        <v>677.97499999997535</v>
      </c>
      <c r="DU162" s="50">
        <v>0</v>
      </c>
      <c r="DV162" s="50">
        <v>0</v>
      </c>
      <c r="DW162" s="358">
        <v>0</v>
      </c>
      <c r="DX162" s="368"/>
      <c r="DY162" s="392">
        <v>34.449999999999818</v>
      </c>
      <c r="DZ162" s="392">
        <v>0</v>
      </c>
      <c r="EA162" s="392">
        <v>0</v>
      </c>
      <c r="EB162" s="358">
        <v>0</v>
      </c>
      <c r="EC162" s="368"/>
      <c r="ED162" s="392">
        <v>69.075000000000728</v>
      </c>
      <c r="EE162" s="392">
        <v>0</v>
      </c>
      <c r="EF162" s="392">
        <v>0</v>
      </c>
      <c r="EG162" s="392">
        <v>0</v>
      </c>
      <c r="EH162" s="368"/>
      <c r="EI162" s="392">
        <v>94.699999999998909</v>
      </c>
      <c r="EJ162" s="50">
        <v>0</v>
      </c>
      <c r="EK162" s="392">
        <v>0</v>
      </c>
      <c r="EL162" s="392">
        <v>0</v>
      </c>
      <c r="EM162" s="368"/>
      <c r="EN162" s="50">
        <v>0</v>
      </c>
      <c r="EO162" s="392">
        <v>0</v>
      </c>
      <c r="EP162" s="392">
        <v>0</v>
      </c>
      <c r="EQ162" s="392">
        <v>0</v>
      </c>
      <c r="ER162" s="368"/>
      <c r="ES162" s="392">
        <v>731.59999999999764</v>
      </c>
      <c r="ET162" s="392">
        <v>0</v>
      </c>
      <c r="EU162" s="392">
        <v>0</v>
      </c>
      <c r="EV162" s="392">
        <v>0</v>
      </c>
      <c r="EW162" s="368"/>
      <c r="EX162" s="392">
        <v>67.050000000000182</v>
      </c>
      <c r="EY162" s="392">
        <v>0</v>
      </c>
      <c r="EZ162" s="392">
        <v>0</v>
      </c>
      <c r="FA162" s="392">
        <v>0</v>
      </c>
      <c r="FB162" s="368"/>
      <c r="FC162" s="50">
        <v>0</v>
      </c>
      <c r="FD162" s="392">
        <v>0</v>
      </c>
      <c r="FE162" s="392">
        <v>0</v>
      </c>
      <c r="FF162" s="50">
        <v>0</v>
      </c>
      <c r="FG162" s="368"/>
      <c r="FH162" s="50">
        <v>0</v>
      </c>
      <c r="FI162" s="392">
        <v>0</v>
      </c>
      <c r="FJ162" s="392">
        <v>0</v>
      </c>
      <c r="FK162" s="50">
        <v>0</v>
      </c>
      <c r="FL162" s="368"/>
      <c r="FM162" s="392">
        <v>85.400000000000546</v>
      </c>
      <c r="FN162" s="392">
        <v>0</v>
      </c>
      <c r="FO162" s="392">
        <v>0</v>
      </c>
      <c r="FP162" s="50">
        <v>0</v>
      </c>
      <c r="FQ162" s="368"/>
      <c r="FR162" s="50">
        <v>0</v>
      </c>
      <c r="FS162" s="50">
        <v>0</v>
      </c>
      <c r="FT162" s="392">
        <v>0</v>
      </c>
      <c r="FU162" s="50">
        <v>0</v>
      </c>
      <c r="FV162" s="368"/>
      <c r="FW162" s="392">
        <v>299.70000000000164</v>
      </c>
      <c r="FX162" s="392">
        <v>0</v>
      </c>
      <c r="FY162" s="392">
        <v>0</v>
      </c>
      <c r="FZ162" s="50">
        <v>0</v>
      </c>
      <c r="GA162" s="368"/>
      <c r="GB162" s="392">
        <v>28.250000000001819</v>
      </c>
      <c r="GC162" s="392">
        <v>0</v>
      </c>
      <c r="GD162" s="392">
        <v>0</v>
      </c>
      <c r="GE162" s="50">
        <v>0</v>
      </c>
      <c r="GF162" s="368"/>
      <c r="GG162" s="50">
        <v>216.199999999998</v>
      </c>
      <c r="GH162" s="50">
        <v>0</v>
      </c>
      <c r="GI162" s="50">
        <v>0</v>
      </c>
      <c r="GJ162" s="50">
        <v>0</v>
      </c>
      <c r="GK162" s="368"/>
      <c r="GL162" s="403"/>
      <c r="GN162" s="1"/>
      <c r="GO162" s="37"/>
      <c r="GT162" s="18"/>
      <c r="GU162" s="9"/>
      <c r="HC162" s="18"/>
      <c r="HD162" s="9"/>
      <c r="HM162" s="9"/>
      <c r="HV162" s="9"/>
      <c r="IE162" s="9"/>
      <c r="IN162" s="9"/>
      <c r="IW162" s="9"/>
      <c r="JF162" s="9"/>
      <c r="JO162" s="9"/>
      <c r="JX162" s="9"/>
      <c r="KG162" s="9"/>
      <c r="KP162" s="9"/>
      <c r="LQ162" s="9"/>
      <c r="LZ162" s="9"/>
      <c r="MI162" s="9"/>
      <c r="MR162" s="9"/>
      <c r="NA162" s="9"/>
      <c r="NJ162" s="9"/>
      <c r="NL162" s="9"/>
      <c r="NN162" s="9"/>
      <c r="NP162" s="9"/>
    </row>
    <row r="163" spans="1:381" s="39" customFormat="1" ht="18">
      <c r="A163" s="84" t="s">
        <v>1334</v>
      </c>
      <c r="B163" s="46">
        <f t="shared" si="6"/>
        <v>51587.912500000006</v>
      </c>
      <c r="C163" s="42"/>
      <c r="D163" s="50">
        <v>0</v>
      </c>
      <c r="E163" s="50">
        <v>106.59999999999998</v>
      </c>
      <c r="F163" s="50">
        <v>59.587500000000006</v>
      </c>
      <c r="G163" s="50">
        <v>0</v>
      </c>
      <c r="H163" s="441"/>
      <c r="I163" s="50">
        <v>0</v>
      </c>
      <c r="J163" s="50">
        <v>72.450000000000017</v>
      </c>
      <c r="K163" s="50">
        <v>14.624999999999979</v>
      </c>
      <c r="L163" s="50">
        <v>0</v>
      </c>
      <c r="M163" s="441"/>
      <c r="N163" s="50">
        <v>168.02500000000012</v>
      </c>
      <c r="O163" s="50">
        <v>290.0500000000003</v>
      </c>
      <c r="P163" s="50">
        <v>164.25</v>
      </c>
      <c r="Q163" s="50">
        <v>0</v>
      </c>
      <c r="R163" s="441"/>
      <c r="S163" s="701">
        <v>10.78750000000008</v>
      </c>
      <c r="T163" s="701">
        <v>75.050000000000068</v>
      </c>
      <c r="U163" s="701">
        <v>111.75</v>
      </c>
      <c r="V163" s="701">
        <v>0</v>
      </c>
      <c r="W163" s="441"/>
      <c r="X163" s="50">
        <v>78.425000000000011</v>
      </c>
      <c r="Y163" s="50">
        <v>108.00000000000011</v>
      </c>
      <c r="Z163" s="50">
        <v>166.50000000000034</v>
      </c>
      <c r="AA163" s="50">
        <v>172</v>
      </c>
      <c r="AB163" s="441"/>
      <c r="AC163" s="50">
        <v>97.900000000000034</v>
      </c>
      <c r="AD163" s="50">
        <v>333.79999999999927</v>
      </c>
      <c r="AE163" s="50">
        <v>380.55000000000041</v>
      </c>
      <c r="AF163" s="50">
        <v>994.9</v>
      </c>
      <c r="AG163" s="441"/>
      <c r="AH163" s="50">
        <v>130.62499999999994</v>
      </c>
      <c r="AI163" s="50">
        <v>401.04999999999927</v>
      </c>
      <c r="AJ163" s="50">
        <v>710.62500000000102</v>
      </c>
      <c r="AK163" s="50">
        <v>529.9</v>
      </c>
      <c r="AL163" s="441"/>
      <c r="AM163" s="50">
        <v>106.64999999999998</v>
      </c>
      <c r="AN163" s="50">
        <v>154.69999999999891</v>
      </c>
      <c r="AO163" s="50">
        <v>340.87500000000068</v>
      </c>
      <c r="AP163" s="50">
        <v>434.1</v>
      </c>
      <c r="AQ163" s="441"/>
      <c r="AR163" s="50">
        <v>44.375</v>
      </c>
      <c r="AS163" s="50">
        <v>54.449999999999136</v>
      </c>
      <c r="AT163" s="50">
        <v>114</v>
      </c>
      <c r="AU163" s="50">
        <v>11.4</v>
      </c>
      <c r="AV163" s="441"/>
      <c r="AW163" s="50">
        <v>120.37499999999989</v>
      </c>
      <c r="AX163" s="50">
        <v>207.349999999999</v>
      </c>
      <c r="AY163" s="50">
        <v>665.92499999999905</v>
      </c>
      <c r="AZ163" s="50">
        <v>500.99999999999994</v>
      </c>
      <c r="BA163" s="441"/>
      <c r="BB163" s="50">
        <v>69.725000000000023</v>
      </c>
      <c r="BC163" s="50">
        <v>48.749999999999091</v>
      </c>
      <c r="BD163" s="50">
        <v>321</v>
      </c>
      <c r="BE163" s="50">
        <v>363.5</v>
      </c>
      <c r="BF163" s="441"/>
      <c r="BG163" s="50">
        <v>86.824999999999932</v>
      </c>
      <c r="BH163" s="50">
        <v>50.849999999999</v>
      </c>
      <c r="BI163" s="50">
        <v>155.25</v>
      </c>
      <c r="BJ163" s="50">
        <v>204.89999999999998</v>
      </c>
      <c r="BK163" s="441"/>
      <c r="BL163" s="50">
        <v>73.424999999999955</v>
      </c>
      <c r="BM163" s="50">
        <v>88.249999999999091</v>
      </c>
      <c r="BN163" s="50">
        <v>78.075000000000003</v>
      </c>
      <c r="BO163" s="50">
        <v>430.15</v>
      </c>
      <c r="BP163" s="441"/>
      <c r="BQ163" s="50">
        <v>80.274999999999864</v>
      </c>
      <c r="BR163" s="50">
        <v>71.499999999999091</v>
      </c>
      <c r="BS163" s="50">
        <v>313.6499999999985</v>
      </c>
      <c r="BT163" s="50">
        <v>448.25</v>
      </c>
      <c r="BU163" s="368"/>
      <c r="BV163" s="50">
        <v>107.27500000000009</v>
      </c>
      <c r="BW163" s="50">
        <v>396.99999999999818</v>
      </c>
      <c r="BX163" s="50">
        <v>352.49999999999932</v>
      </c>
      <c r="BY163" s="50">
        <v>661.7</v>
      </c>
      <c r="BZ163" s="441"/>
      <c r="CA163" s="50">
        <v>91.800000000001091</v>
      </c>
      <c r="CB163" s="50">
        <v>45.749999999998636</v>
      </c>
      <c r="CC163" s="50">
        <v>200.47499999999877</v>
      </c>
      <c r="CD163" s="50">
        <v>241.5</v>
      </c>
      <c r="CE163" s="368"/>
      <c r="CF163" s="50">
        <v>107.5</v>
      </c>
      <c r="CG163" s="50">
        <v>38.099999999998545</v>
      </c>
      <c r="CH163" s="50">
        <v>254.36249999999905</v>
      </c>
      <c r="CI163" s="50">
        <v>101.3</v>
      </c>
      <c r="CJ163" s="368"/>
      <c r="CK163" s="50">
        <v>103.82500000000027</v>
      </c>
      <c r="CL163" s="50">
        <v>118.34999999999854</v>
      </c>
      <c r="CM163" s="50">
        <v>270.97500000000002</v>
      </c>
      <c r="CN163" s="50">
        <v>34.799999999999997</v>
      </c>
      <c r="CO163" s="441"/>
      <c r="CP163" s="50">
        <v>66.550000000000182</v>
      </c>
      <c r="CQ163" s="50">
        <v>175.79999999999836</v>
      </c>
      <c r="CR163" s="50">
        <v>255.67499999999905</v>
      </c>
      <c r="CS163" s="50">
        <v>320.5</v>
      </c>
      <c r="CT163" s="368"/>
      <c r="CU163" s="50">
        <v>82.775000000000546</v>
      </c>
      <c r="CV163" s="50">
        <v>314.99999999999909</v>
      </c>
      <c r="CW163" s="50">
        <v>458.43749999999864</v>
      </c>
      <c r="CX163" s="50">
        <v>644.70000000000005</v>
      </c>
      <c r="CY163" s="368"/>
      <c r="CZ163" s="50">
        <v>70.525000000001455</v>
      </c>
      <c r="DA163" s="50">
        <v>78.599999999999454</v>
      </c>
      <c r="DB163" s="50">
        <v>22.049999999999997</v>
      </c>
      <c r="DC163" s="50">
        <v>49.500000000000007</v>
      </c>
      <c r="DD163" s="368"/>
      <c r="DE163" s="50">
        <v>249.0750000000005</v>
      </c>
      <c r="DF163" s="50">
        <v>683.25000000000023</v>
      </c>
      <c r="DG163" s="50">
        <v>2803.1999999999975</v>
      </c>
      <c r="DH163" s="50">
        <v>2167.6999999999998</v>
      </c>
      <c r="DI163" s="368"/>
      <c r="DJ163" s="358">
        <v>100.375</v>
      </c>
      <c r="DK163" s="358">
        <v>358.69999999999982</v>
      </c>
      <c r="DL163" s="358">
        <v>281.17499999999563</v>
      </c>
      <c r="DM163" s="50">
        <v>860.80000000000007</v>
      </c>
      <c r="DN163" s="368"/>
      <c r="DO163" s="50">
        <v>102.77499999999941</v>
      </c>
      <c r="DP163" s="50">
        <v>189.54999999999927</v>
      </c>
      <c r="DQ163" s="50">
        <v>737.09999999999809</v>
      </c>
      <c r="DR163" s="50">
        <v>415.99999999999994</v>
      </c>
      <c r="DS163" s="368"/>
      <c r="DT163" s="50">
        <v>583.02499999999873</v>
      </c>
      <c r="DU163" s="50">
        <v>1640.4000000000042</v>
      </c>
      <c r="DV163" s="50">
        <v>1703.8500000000022</v>
      </c>
      <c r="DW163" s="50">
        <v>3795.7</v>
      </c>
      <c r="DX163" s="368"/>
      <c r="DY163" s="392">
        <v>26.250000000000455</v>
      </c>
      <c r="DZ163" s="392">
        <v>212.30000000000018</v>
      </c>
      <c r="EA163" s="392">
        <v>151.65000000000327</v>
      </c>
      <c r="EB163" s="50">
        <v>49</v>
      </c>
      <c r="EC163" s="368"/>
      <c r="ED163" s="392">
        <v>81.050000000000637</v>
      </c>
      <c r="EE163" s="392">
        <v>255.50000000000182</v>
      </c>
      <c r="EF163" s="392">
        <v>398.70000000000164</v>
      </c>
      <c r="EG163" s="50">
        <v>82.8</v>
      </c>
      <c r="EH163" s="368"/>
      <c r="EI163" s="392">
        <v>85.525000000001</v>
      </c>
      <c r="EJ163" s="50">
        <v>0</v>
      </c>
      <c r="EK163" s="392">
        <v>125.32500000000437</v>
      </c>
      <c r="EL163" s="50">
        <v>193.49999999999997</v>
      </c>
      <c r="EM163" s="368"/>
      <c r="EN163" s="50">
        <v>0</v>
      </c>
      <c r="EO163" s="392">
        <v>56.250000000001819</v>
      </c>
      <c r="EP163" s="392">
        <v>100.27500000000327</v>
      </c>
      <c r="EQ163" s="50">
        <v>16.5</v>
      </c>
      <c r="ER163" s="368"/>
      <c r="ES163" s="392">
        <v>631.94999999998845</v>
      </c>
      <c r="ET163" s="392">
        <v>1236.25</v>
      </c>
      <c r="EU163" s="392">
        <v>2261.25</v>
      </c>
      <c r="EV163" s="50">
        <v>2245.3999999999996</v>
      </c>
      <c r="EW163" s="368"/>
      <c r="EX163" s="392">
        <v>2.2750000000000909</v>
      </c>
      <c r="EY163" s="392">
        <v>9.750000000001819</v>
      </c>
      <c r="EZ163" s="392">
        <v>90.224999999999454</v>
      </c>
      <c r="FA163" s="50">
        <v>112.80000000000001</v>
      </c>
      <c r="FB163" s="368"/>
      <c r="FC163" s="50">
        <v>0</v>
      </c>
      <c r="FD163" s="392">
        <v>109.050000000002</v>
      </c>
      <c r="FE163" s="392">
        <v>176.32499999999999</v>
      </c>
      <c r="FF163" s="50">
        <v>274.8</v>
      </c>
      <c r="FG163" s="368"/>
      <c r="FH163" s="50">
        <v>0</v>
      </c>
      <c r="FI163" s="392">
        <v>212.40000000000146</v>
      </c>
      <c r="FJ163" s="392">
        <v>174.75000000000273</v>
      </c>
      <c r="FK163" s="50">
        <v>415.99999999999994</v>
      </c>
      <c r="FL163" s="368"/>
      <c r="FM163" s="392">
        <v>73.350000000000819</v>
      </c>
      <c r="FN163" s="392">
        <v>264.64999999999782</v>
      </c>
      <c r="FO163" s="392">
        <v>326.85000000000002</v>
      </c>
      <c r="FP163" s="50">
        <v>415.8</v>
      </c>
      <c r="FQ163" s="368"/>
      <c r="FR163" s="50">
        <v>0</v>
      </c>
      <c r="FS163" s="50">
        <v>0</v>
      </c>
      <c r="FT163" s="392">
        <v>160.35000000000218</v>
      </c>
      <c r="FU163" s="50">
        <v>44.7</v>
      </c>
      <c r="FV163" s="368"/>
      <c r="FW163" s="392">
        <v>128.22499999999991</v>
      </c>
      <c r="FX163" s="392">
        <v>730.29999999999745</v>
      </c>
      <c r="FY163" s="392">
        <v>1281.6375000000087</v>
      </c>
      <c r="FZ163" s="50">
        <v>1737.8</v>
      </c>
      <c r="GA163" s="368"/>
      <c r="GB163" s="392">
        <v>42.250000000000909</v>
      </c>
      <c r="GC163" s="392">
        <v>160.25</v>
      </c>
      <c r="GD163" s="392">
        <v>453.375</v>
      </c>
      <c r="GE163" s="50">
        <v>610</v>
      </c>
      <c r="GF163" s="368"/>
      <c r="GG163" s="50">
        <v>247.10000000000173</v>
      </c>
      <c r="GH163" s="50">
        <v>0</v>
      </c>
      <c r="GI163" s="50">
        <v>0</v>
      </c>
      <c r="GJ163" s="50">
        <v>1966.3999999999996</v>
      </c>
      <c r="GK163" s="368"/>
      <c r="GL163" s="84"/>
      <c r="GM163" s="301"/>
      <c r="GN163" s="9"/>
      <c r="GO163" s="37"/>
      <c r="GT163" s="138"/>
      <c r="GU163" s="364"/>
      <c r="HC163" s="138"/>
      <c r="HD163" s="364"/>
      <c r="HM163" s="364"/>
      <c r="HV163" s="364"/>
      <c r="IE163" s="364"/>
      <c r="IN163" s="364"/>
      <c r="IW163" s="364"/>
      <c r="JF163" s="364"/>
      <c r="JO163" s="364"/>
      <c r="JX163" s="364"/>
      <c r="KG163" s="364"/>
      <c r="KP163" s="364"/>
      <c r="LQ163" s="364"/>
      <c r="LZ163" s="364"/>
      <c r="MI163" s="364"/>
      <c r="MR163" s="364"/>
      <c r="NA163" s="364"/>
      <c r="NJ163" s="364"/>
      <c r="NP163" s="37"/>
    </row>
    <row r="164" spans="1:381" ht="18">
      <c r="A164" s="84" t="s">
        <v>1350</v>
      </c>
      <c r="B164" s="46">
        <f t="shared" si="6"/>
        <v>19526.075000000001</v>
      </c>
      <c r="C164" s="42"/>
      <c r="D164" s="50">
        <v>0</v>
      </c>
      <c r="E164" s="50">
        <v>0</v>
      </c>
      <c r="F164" s="50">
        <v>0</v>
      </c>
      <c r="G164" s="50">
        <v>0</v>
      </c>
      <c r="H164" s="441"/>
      <c r="I164" s="50">
        <v>0</v>
      </c>
      <c r="J164" s="50">
        <v>0</v>
      </c>
      <c r="K164" s="50">
        <v>0</v>
      </c>
      <c r="L164" s="50">
        <v>0</v>
      </c>
      <c r="M164" s="441"/>
      <c r="N164" s="50">
        <v>173.375</v>
      </c>
      <c r="O164" s="50">
        <v>0</v>
      </c>
      <c r="P164" s="50">
        <v>0</v>
      </c>
      <c r="Q164" s="50">
        <v>0</v>
      </c>
      <c r="R164" s="441"/>
      <c r="S164" s="701">
        <v>43.125000000000114</v>
      </c>
      <c r="T164" s="701">
        <v>0</v>
      </c>
      <c r="U164" s="701">
        <v>0</v>
      </c>
      <c r="V164" s="701">
        <v>0</v>
      </c>
      <c r="W164" s="441"/>
      <c r="X164" s="50">
        <v>220.77499999999986</v>
      </c>
      <c r="Y164" s="50">
        <v>220.34999999999991</v>
      </c>
      <c r="Z164" s="50">
        <v>0</v>
      </c>
      <c r="AA164" s="50">
        <v>0</v>
      </c>
      <c r="AB164" s="441"/>
      <c r="AC164" s="50">
        <v>154.64999999999998</v>
      </c>
      <c r="AD164" s="50">
        <v>453.04999999999973</v>
      </c>
      <c r="AE164" s="50">
        <v>0</v>
      </c>
      <c r="AF164" s="50">
        <v>0</v>
      </c>
      <c r="AG164" s="441"/>
      <c r="AH164" s="50">
        <v>321.17500000000041</v>
      </c>
      <c r="AI164" s="50">
        <v>639.29999999999973</v>
      </c>
      <c r="AJ164" s="50">
        <v>0</v>
      </c>
      <c r="AK164" s="50">
        <v>0</v>
      </c>
      <c r="AL164" s="441"/>
      <c r="AM164" s="50">
        <v>167.05000000000064</v>
      </c>
      <c r="AN164" s="50">
        <v>180.09999999999991</v>
      </c>
      <c r="AO164" s="50">
        <v>0</v>
      </c>
      <c r="AP164" s="50">
        <v>0</v>
      </c>
      <c r="AQ164" s="441"/>
      <c r="AR164" s="50">
        <v>101.85000000000059</v>
      </c>
      <c r="AS164" s="50">
        <v>224.29999999999927</v>
      </c>
      <c r="AT164" s="50">
        <v>0</v>
      </c>
      <c r="AU164" s="50">
        <v>0</v>
      </c>
      <c r="AV164" s="441"/>
      <c r="AW164" s="50">
        <v>106.50000000000068</v>
      </c>
      <c r="AX164" s="50">
        <v>464.49999999999955</v>
      </c>
      <c r="AY164" s="50">
        <v>0</v>
      </c>
      <c r="AZ164" s="50">
        <v>0</v>
      </c>
      <c r="BA164" s="441"/>
      <c r="BB164" s="50">
        <v>107.47500000000059</v>
      </c>
      <c r="BC164" s="50">
        <v>125.04999999999973</v>
      </c>
      <c r="BD164" s="50">
        <v>0</v>
      </c>
      <c r="BE164" s="50">
        <v>0</v>
      </c>
      <c r="BF164" s="441"/>
      <c r="BG164" s="50">
        <v>99.825000000000728</v>
      </c>
      <c r="BH164" s="50">
        <v>116.04999999999927</v>
      </c>
      <c r="BI164" s="50">
        <v>0</v>
      </c>
      <c r="BJ164" s="50">
        <v>0</v>
      </c>
      <c r="BK164" s="441"/>
      <c r="BL164" s="50">
        <v>25.325000000000728</v>
      </c>
      <c r="BM164" s="50">
        <v>97.799999999999727</v>
      </c>
      <c r="BN164" s="50">
        <v>0</v>
      </c>
      <c r="BO164" s="50">
        <v>0</v>
      </c>
      <c r="BP164" s="441"/>
      <c r="BQ164" s="50">
        <v>117.00000000000023</v>
      </c>
      <c r="BR164" s="50">
        <v>103.5</v>
      </c>
      <c r="BS164" s="50">
        <v>0</v>
      </c>
      <c r="BT164" s="50">
        <v>0</v>
      </c>
      <c r="BU164" s="368"/>
      <c r="BV164" s="50">
        <v>185.875</v>
      </c>
      <c r="BW164" s="50">
        <v>340.19999999999891</v>
      </c>
      <c r="BX164" s="50">
        <v>0</v>
      </c>
      <c r="BY164" s="50">
        <v>0</v>
      </c>
      <c r="BZ164" s="441"/>
      <c r="CA164" s="50">
        <v>100.62499999999818</v>
      </c>
      <c r="CB164" s="50">
        <v>64.999999999999091</v>
      </c>
      <c r="CC164" s="50">
        <v>0</v>
      </c>
      <c r="CD164" s="50">
        <v>0</v>
      </c>
      <c r="CE164" s="368"/>
      <c r="CF164" s="50">
        <v>170.07499999999982</v>
      </c>
      <c r="CG164" s="50">
        <v>35.700000000000273</v>
      </c>
      <c r="CH164" s="50">
        <v>0</v>
      </c>
      <c r="CI164" s="50">
        <v>0</v>
      </c>
      <c r="CJ164" s="368"/>
      <c r="CK164" s="50">
        <v>147.02500000000009</v>
      </c>
      <c r="CL164" s="50">
        <v>68.799999999999272</v>
      </c>
      <c r="CM164" s="50">
        <v>0</v>
      </c>
      <c r="CN164" s="50">
        <v>0</v>
      </c>
      <c r="CO164" s="441"/>
      <c r="CP164" s="50">
        <v>149.89999999999964</v>
      </c>
      <c r="CQ164" s="50">
        <v>236.85000000000036</v>
      </c>
      <c r="CR164" s="50">
        <v>0</v>
      </c>
      <c r="CS164" s="50">
        <v>0</v>
      </c>
      <c r="CT164" s="368"/>
      <c r="CU164" s="50">
        <v>156.65000000000009</v>
      </c>
      <c r="CV164" s="50">
        <v>311.64999999999873</v>
      </c>
      <c r="CW164" s="50">
        <v>0</v>
      </c>
      <c r="CX164" s="50">
        <v>0</v>
      </c>
      <c r="CY164" s="368"/>
      <c r="CZ164" s="50">
        <v>17.299999999998363</v>
      </c>
      <c r="DA164" s="50">
        <v>86.449999999998909</v>
      </c>
      <c r="DB164" s="50">
        <v>0</v>
      </c>
      <c r="DC164" s="50">
        <v>0</v>
      </c>
      <c r="DD164" s="368"/>
      <c r="DE164" s="50">
        <v>878.49999999999909</v>
      </c>
      <c r="DF164" s="50">
        <v>1790.4500000000003</v>
      </c>
      <c r="DG164" s="50">
        <v>0</v>
      </c>
      <c r="DH164" s="50">
        <v>0</v>
      </c>
      <c r="DI164" s="368"/>
      <c r="DJ164" s="358">
        <v>141.24999999999909</v>
      </c>
      <c r="DK164" s="358">
        <v>357.84999999999945</v>
      </c>
      <c r="DL164" s="358">
        <v>0</v>
      </c>
      <c r="DM164" s="358">
        <v>0</v>
      </c>
      <c r="DN164" s="368"/>
      <c r="DO164" s="50">
        <v>121.72499999999991</v>
      </c>
      <c r="DP164" s="50">
        <v>452.44999999999982</v>
      </c>
      <c r="DQ164" s="50">
        <v>0</v>
      </c>
      <c r="DR164" s="358">
        <v>0</v>
      </c>
      <c r="DS164" s="368"/>
      <c r="DT164" s="50">
        <v>761.79999999998427</v>
      </c>
      <c r="DU164" s="50">
        <v>2299.3500000000167</v>
      </c>
      <c r="DV164" s="50">
        <v>0</v>
      </c>
      <c r="DW164" s="358">
        <v>0</v>
      </c>
      <c r="DX164" s="368"/>
      <c r="DY164" s="392">
        <v>40.249999999999091</v>
      </c>
      <c r="DZ164" s="392">
        <v>141.7000000000005</v>
      </c>
      <c r="EA164" s="392">
        <v>0</v>
      </c>
      <c r="EB164" s="358">
        <v>0</v>
      </c>
      <c r="EC164" s="368"/>
      <c r="ED164" s="392">
        <v>94.324999999998909</v>
      </c>
      <c r="EE164" s="392">
        <v>275.05000000000291</v>
      </c>
      <c r="EF164" s="392">
        <v>0</v>
      </c>
      <c r="EG164" s="392">
        <v>0</v>
      </c>
      <c r="EH164" s="368"/>
      <c r="EI164" s="392">
        <v>103.89999999999964</v>
      </c>
      <c r="EJ164" s="50">
        <v>0</v>
      </c>
      <c r="EK164" s="392">
        <v>0</v>
      </c>
      <c r="EL164" s="392">
        <v>0</v>
      </c>
      <c r="EM164" s="368"/>
      <c r="EN164" s="50">
        <v>0</v>
      </c>
      <c r="EO164" s="392">
        <v>209.5</v>
      </c>
      <c r="EP164" s="392">
        <v>0</v>
      </c>
      <c r="EQ164" s="392">
        <v>0</v>
      </c>
      <c r="ER164" s="368"/>
      <c r="ES164" s="392">
        <v>763.57499999999993</v>
      </c>
      <c r="ET164" s="392">
        <v>2757.5249999999996</v>
      </c>
      <c r="EU164" s="392">
        <v>0</v>
      </c>
      <c r="EV164" s="392">
        <v>0</v>
      </c>
      <c r="EW164" s="368"/>
      <c r="EX164" s="392">
        <v>36.199999999998909</v>
      </c>
      <c r="EY164" s="392">
        <v>78.000000000001819</v>
      </c>
      <c r="EZ164" s="392">
        <v>0</v>
      </c>
      <c r="FA164" s="392">
        <v>0</v>
      </c>
      <c r="FB164" s="368"/>
      <c r="FC164" s="50">
        <v>0</v>
      </c>
      <c r="FD164" s="392">
        <v>58.700000000004366</v>
      </c>
      <c r="FE164" s="392">
        <v>0</v>
      </c>
      <c r="FF164" s="50">
        <v>0</v>
      </c>
      <c r="FG164" s="368"/>
      <c r="FH164" s="50">
        <v>0</v>
      </c>
      <c r="FI164" s="392">
        <v>187.350000000004</v>
      </c>
      <c r="FJ164" s="392">
        <v>0</v>
      </c>
      <c r="FK164" s="50">
        <v>0</v>
      </c>
      <c r="FL164" s="368"/>
      <c r="FM164" s="392">
        <v>130.125</v>
      </c>
      <c r="FN164" s="392">
        <v>280.40000000000146</v>
      </c>
      <c r="FO164" s="392">
        <v>0</v>
      </c>
      <c r="FP164" s="50">
        <v>0</v>
      </c>
      <c r="FQ164" s="368"/>
      <c r="FR164" s="50">
        <v>0</v>
      </c>
      <c r="FS164" s="50">
        <v>0</v>
      </c>
      <c r="FT164" s="392">
        <v>0</v>
      </c>
      <c r="FU164" s="50">
        <v>0</v>
      </c>
      <c r="FV164" s="368"/>
      <c r="FW164" s="392">
        <v>305.32499999999982</v>
      </c>
      <c r="FX164" s="392">
        <v>396.649999999996</v>
      </c>
      <c r="FY164" s="392">
        <v>0</v>
      </c>
      <c r="FZ164" s="50">
        <v>0</v>
      </c>
      <c r="GA164" s="368"/>
      <c r="GB164" s="392">
        <v>70.875</v>
      </c>
      <c r="GC164" s="392">
        <v>131</v>
      </c>
      <c r="GD164" s="392">
        <v>0</v>
      </c>
      <c r="GE164" s="50">
        <v>0</v>
      </c>
      <c r="GF164" s="368"/>
      <c r="GG164" s="50">
        <v>328.02499999999782</v>
      </c>
      <c r="GH164" s="50">
        <v>0</v>
      </c>
      <c r="GI164" s="50">
        <v>0</v>
      </c>
      <c r="GJ164" s="50">
        <v>0</v>
      </c>
      <c r="GK164" s="368"/>
      <c r="GL164" s="41"/>
      <c r="GN164" s="9"/>
      <c r="GO164" s="37"/>
      <c r="GU164" s="9"/>
      <c r="HD164" s="9"/>
      <c r="HM164" s="9"/>
      <c r="HV164" s="9"/>
      <c r="IE164" s="9"/>
      <c r="IN164" s="9"/>
      <c r="IW164" s="9"/>
      <c r="JF164" s="9"/>
      <c r="JO164" s="9"/>
      <c r="JX164" s="9"/>
      <c r="KG164" s="9"/>
      <c r="KP164" s="9"/>
      <c r="LQ164" s="9"/>
      <c r="LZ164" s="9"/>
      <c r="MI164" s="9"/>
      <c r="MR164" s="9"/>
      <c r="NA164" s="9"/>
      <c r="NJ164" s="9"/>
      <c r="NL164" s="9"/>
      <c r="NM164" s="21"/>
      <c r="NN164" s="9"/>
      <c r="NO164" s="21"/>
      <c r="NP164" s="9"/>
    </row>
    <row r="165" spans="1:381" ht="18">
      <c r="A165" s="84" t="s">
        <v>1669</v>
      </c>
      <c r="B165" s="46">
        <f t="shared" si="6"/>
        <v>10008.687499999947</v>
      </c>
      <c r="C165" s="42"/>
      <c r="D165" s="50">
        <v>0</v>
      </c>
      <c r="E165" s="50">
        <v>0</v>
      </c>
      <c r="F165" s="50">
        <v>0</v>
      </c>
      <c r="G165" s="50">
        <v>0</v>
      </c>
      <c r="H165" s="441"/>
      <c r="I165" s="50">
        <v>0</v>
      </c>
      <c r="J165" s="50">
        <v>0</v>
      </c>
      <c r="K165" s="50">
        <v>0</v>
      </c>
      <c r="L165" s="50">
        <v>0</v>
      </c>
      <c r="M165" s="441"/>
      <c r="N165" s="50">
        <v>93.512500000000003</v>
      </c>
      <c r="O165" s="50">
        <v>0</v>
      </c>
      <c r="P165" s="50">
        <v>0</v>
      </c>
      <c r="Q165" s="50">
        <v>0</v>
      </c>
      <c r="R165" s="441"/>
      <c r="S165" s="701">
        <v>53.35000000000008</v>
      </c>
      <c r="T165" s="701">
        <v>0</v>
      </c>
      <c r="U165" s="701">
        <v>0</v>
      </c>
      <c r="V165" s="701">
        <v>0</v>
      </c>
      <c r="W165" s="441"/>
      <c r="X165" s="50">
        <v>0</v>
      </c>
      <c r="Y165" s="50">
        <v>112.6500000000002</v>
      </c>
      <c r="Z165" s="50">
        <v>0</v>
      </c>
      <c r="AA165" s="50">
        <v>0</v>
      </c>
      <c r="AB165" s="441"/>
      <c r="AC165" s="50">
        <v>0</v>
      </c>
      <c r="AD165" s="50">
        <v>354.29999999999984</v>
      </c>
      <c r="AE165" s="50">
        <v>0</v>
      </c>
      <c r="AF165" s="50">
        <v>0</v>
      </c>
      <c r="AG165" s="441"/>
      <c r="AH165" s="50">
        <v>0</v>
      </c>
      <c r="AI165" s="50">
        <v>506.50000000000045</v>
      </c>
      <c r="AJ165" s="50">
        <v>0</v>
      </c>
      <c r="AK165" s="50">
        <v>0</v>
      </c>
      <c r="AL165" s="441"/>
      <c r="AM165" s="50">
        <v>0</v>
      </c>
      <c r="AN165" s="50">
        <v>130.47500000000059</v>
      </c>
      <c r="AO165" s="50">
        <v>0</v>
      </c>
      <c r="AP165" s="50">
        <v>0</v>
      </c>
      <c r="AQ165" s="441"/>
      <c r="AR165" s="50">
        <v>0</v>
      </c>
      <c r="AS165" s="50">
        <v>119.80000000000064</v>
      </c>
      <c r="AT165" s="50">
        <v>0</v>
      </c>
      <c r="AU165" s="50">
        <v>0</v>
      </c>
      <c r="AV165" s="441"/>
      <c r="AW165" s="50">
        <v>0</v>
      </c>
      <c r="AX165" s="50">
        <v>201.00000000000045</v>
      </c>
      <c r="AY165" s="50">
        <v>0</v>
      </c>
      <c r="AZ165" s="50">
        <v>0</v>
      </c>
      <c r="BA165" s="441"/>
      <c r="BB165" s="50">
        <v>0</v>
      </c>
      <c r="BC165" s="50">
        <v>88.800000000000182</v>
      </c>
      <c r="BD165" s="50">
        <v>0</v>
      </c>
      <c r="BE165" s="50">
        <v>0</v>
      </c>
      <c r="BF165" s="441"/>
      <c r="BG165" s="50">
        <v>0</v>
      </c>
      <c r="BH165" s="50">
        <v>108.05000000000064</v>
      </c>
      <c r="BI165" s="50">
        <v>0</v>
      </c>
      <c r="BJ165" s="50">
        <v>0</v>
      </c>
      <c r="BK165" s="441"/>
      <c r="BL165" s="50">
        <v>0</v>
      </c>
      <c r="BM165" s="50">
        <v>97.475000000000364</v>
      </c>
      <c r="BN165" s="50">
        <v>0</v>
      </c>
      <c r="BO165" s="50">
        <v>0</v>
      </c>
      <c r="BP165" s="441"/>
      <c r="BQ165" s="50">
        <v>0</v>
      </c>
      <c r="BR165" s="50">
        <v>106.82499999999982</v>
      </c>
      <c r="BS165" s="50">
        <v>0</v>
      </c>
      <c r="BT165" s="50">
        <v>0</v>
      </c>
      <c r="BU165" s="368"/>
      <c r="BV165" s="50">
        <v>0</v>
      </c>
      <c r="BW165" s="50">
        <v>371.54999999999973</v>
      </c>
      <c r="BX165" s="50">
        <v>0</v>
      </c>
      <c r="BY165" s="50">
        <v>0</v>
      </c>
      <c r="BZ165" s="441"/>
      <c r="CA165" s="50">
        <v>0</v>
      </c>
      <c r="CB165" s="50">
        <v>116</v>
      </c>
      <c r="CC165" s="50">
        <v>0</v>
      </c>
      <c r="CD165" s="50">
        <v>0</v>
      </c>
      <c r="CE165" s="368"/>
      <c r="CF165" s="50">
        <v>0</v>
      </c>
      <c r="CG165" s="50">
        <v>68.25</v>
      </c>
      <c r="CH165" s="50">
        <v>0</v>
      </c>
      <c r="CI165" s="50">
        <v>0</v>
      </c>
      <c r="CJ165" s="368"/>
      <c r="CK165" s="50">
        <v>0</v>
      </c>
      <c r="CL165" s="50">
        <v>157.77499999999964</v>
      </c>
      <c r="CM165" s="50">
        <v>0</v>
      </c>
      <c r="CN165" s="50">
        <v>0</v>
      </c>
      <c r="CO165" s="441"/>
      <c r="CP165" s="50">
        <v>0</v>
      </c>
      <c r="CQ165" s="50">
        <v>240.54999999999973</v>
      </c>
      <c r="CR165" s="50">
        <v>0</v>
      </c>
      <c r="CS165" s="50">
        <v>0</v>
      </c>
      <c r="CT165" s="368"/>
      <c r="CU165" s="50">
        <v>0</v>
      </c>
      <c r="CV165" s="50">
        <v>249.80000000000018</v>
      </c>
      <c r="CW165" s="50">
        <v>0</v>
      </c>
      <c r="CX165" s="50">
        <v>0</v>
      </c>
      <c r="CY165" s="368"/>
      <c r="CZ165" s="50">
        <v>0</v>
      </c>
      <c r="DA165" s="50">
        <v>85.249999999999545</v>
      </c>
      <c r="DB165" s="50">
        <v>0</v>
      </c>
      <c r="DC165" s="50">
        <v>0</v>
      </c>
      <c r="DD165" s="368"/>
      <c r="DE165" s="50">
        <v>0</v>
      </c>
      <c r="DF165" s="50">
        <v>901.25</v>
      </c>
      <c r="DG165" s="50">
        <v>0</v>
      </c>
      <c r="DH165" s="50">
        <v>0</v>
      </c>
      <c r="DI165" s="368"/>
      <c r="DJ165" s="358">
        <v>0</v>
      </c>
      <c r="DK165" s="358">
        <v>401.89999999999964</v>
      </c>
      <c r="DL165" s="358">
        <v>0</v>
      </c>
      <c r="DM165" s="358">
        <v>0</v>
      </c>
      <c r="DN165" s="368"/>
      <c r="DO165" s="50">
        <v>0</v>
      </c>
      <c r="DP165" s="50">
        <v>209.74999999999909</v>
      </c>
      <c r="DQ165" s="50">
        <v>0</v>
      </c>
      <c r="DR165" s="358">
        <v>0</v>
      </c>
      <c r="DS165" s="368"/>
      <c r="DT165" s="50">
        <v>0</v>
      </c>
      <c r="DU165" s="50">
        <v>2192.1249999999882</v>
      </c>
      <c r="DV165" s="50">
        <v>0</v>
      </c>
      <c r="DW165" s="358">
        <v>0</v>
      </c>
      <c r="DX165" s="368"/>
      <c r="DY165" s="392">
        <v>0</v>
      </c>
      <c r="DZ165" s="392">
        <v>187.69999999999709</v>
      </c>
      <c r="EA165" s="392">
        <v>0</v>
      </c>
      <c r="EB165" s="358">
        <v>0</v>
      </c>
      <c r="EC165" s="368"/>
      <c r="ED165" s="392">
        <v>0</v>
      </c>
      <c r="EE165" s="392">
        <v>6.249999999996362</v>
      </c>
      <c r="EF165" s="392">
        <v>0</v>
      </c>
      <c r="EG165" s="392">
        <v>0</v>
      </c>
      <c r="EH165" s="368"/>
      <c r="EI165" s="392">
        <v>0</v>
      </c>
      <c r="EJ165" s="50">
        <v>0</v>
      </c>
      <c r="EK165" s="392">
        <v>0</v>
      </c>
      <c r="EL165" s="392">
        <v>0</v>
      </c>
      <c r="EM165" s="368"/>
      <c r="EN165" s="50">
        <v>0</v>
      </c>
      <c r="EO165" s="392">
        <v>64.999999999994543</v>
      </c>
      <c r="EP165" s="392">
        <v>0</v>
      </c>
      <c r="EQ165" s="392">
        <v>0</v>
      </c>
      <c r="ER165" s="368"/>
      <c r="ES165" s="392">
        <v>0</v>
      </c>
      <c r="ET165" s="392">
        <v>1719.15</v>
      </c>
      <c r="EU165" s="392">
        <v>0</v>
      </c>
      <c r="EV165" s="392">
        <v>0</v>
      </c>
      <c r="EW165" s="368"/>
      <c r="EX165" s="392">
        <v>0</v>
      </c>
      <c r="EY165" s="392">
        <v>77.999999999994543</v>
      </c>
      <c r="EZ165" s="392">
        <v>0</v>
      </c>
      <c r="FA165" s="392">
        <v>0</v>
      </c>
      <c r="FB165" s="368"/>
      <c r="FC165" s="50">
        <v>0</v>
      </c>
      <c r="FD165" s="392">
        <v>50.399999999994179</v>
      </c>
      <c r="FE165" s="392">
        <v>0</v>
      </c>
      <c r="FF165" s="50">
        <v>0</v>
      </c>
      <c r="FG165" s="368"/>
      <c r="FH165" s="50">
        <v>0</v>
      </c>
      <c r="FI165" s="392">
        <v>163.99999999999454</v>
      </c>
      <c r="FJ165" s="392">
        <v>0</v>
      </c>
      <c r="FK165" s="50">
        <v>0</v>
      </c>
      <c r="FL165" s="368"/>
      <c r="FM165" s="392">
        <v>0</v>
      </c>
      <c r="FN165" s="392">
        <v>230.69999999999527</v>
      </c>
      <c r="FO165" s="392">
        <v>0</v>
      </c>
      <c r="FP165" s="50">
        <v>0</v>
      </c>
      <c r="FQ165" s="368"/>
      <c r="FR165" s="50">
        <v>0</v>
      </c>
      <c r="FS165" s="50">
        <v>0</v>
      </c>
      <c r="FT165" s="392">
        <v>0</v>
      </c>
      <c r="FU165" s="50">
        <v>0</v>
      </c>
      <c r="FV165" s="368"/>
      <c r="FW165" s="392">
        <v>0</v>
      </c>
      <c r="FX165" s="392">
        <v>423.54999999999382</v>
      </c>
      <c r="FY165" s="392">
        <v>0</v>
      </c>
      <c r="FZ165" s="50">
        <v>0</v>
      </c>
      <c r="GA165" s="368"/>
      <c r="GB165" s="392">
        <v>0</v>
      </c>
      <c r="GC165" s="392">
        <v>116.99999999999818</v>
      </c>
      <c r="GD165" s="392">
        <v>0</v>
      </c>
      <c r="GE165" s="50">
        <v>0</v>
      </c>
      <c r="GF165" s="368"/>
      <c r="GG165" s="50">
        <v>0</v>
      </c>
      <c r="GH165" s="50">
        <v>0</v>
      </c>
      <c r="GI165" s="50">
        <v>0</v>
      </c>
      <c r="GJ165" s="50">
        <v>0</v>
      </c>
      <c r="GK165" s="368"/>
      <c r="GL165" s="39"/>
      <c r="GN165" s="9"/>
      <c r="GO165" s="37"/>
      <c r="GT165" s="18"/>
      <c r="GU165" s="9"/>
      <c r="HC165" s="18"/>
      <c r="HD165" s="9"/>
      <c r="HM165" s="9"/>
      <c r="HV165" s="9"/>
      <c r="IE165" s="9"/>
      <c r="IN165" s="9"/>
      <c r="IW165" s="9"/>
      <c r="JF165" s="9"/>
      <c r="JO165" s="9"/>
      <c r="JX165" s="9"/>
      <c r="KG165" s="9"/>
      <c r="KP165" s="9"/>
      <c r="LQ165" s="9"/>
      <c r="LZ165" s="9"/>
      <c r="MI165" s="9"/>
      <c r="MR165" s="9"/>
      <c r="NA165" s="9"/>
      <c r="NJ165" s="9"/>
      <c r="NL165" s="9"/>
      <c r="NN165" s="9"/>
      <c r="NP165" s="9"/>
    </row>
    <row r="166" spans="1:381" ht="18">
      <c r="A166" s="41" t="s">
        <v>27</v>
      </c>
      <c r="B166" s="46">
        <f t="shared" si="6"/>
        <v>30117.44999999983</v>
      </c>
      <c r="C166" s="42"/>
      <c r="D166" s="50">
        <v>0</v>
      </c>
      <c r="E166" s="50">
        <v>139.15</v>
      </c>
      <c r="F166" s="50">
        <v>0</v>
      </c>
      <c r="G166" s="50">
        <v>0</v>
      </c>
      <c r="H166" s="441"/>
      <c r="I166" s="50">
        <v>0</v>
      </c>
      <c r="J166" s="50">
        <v>89.250000000000028</v>
      </c>
      <c r="K166" s="50">
        <v>0</v>
      </c>
      <c r="L166" s="50">
        <v>0</v>
      </c>
      <c r="M166" s="441"/>
      <c r="N166" s="50">
        <v>98.775000000000091</v>
      </c>
      <c r="O166" s="50">
        <v>266.20000000000005</v>
      </c>
      <c r="P166" s="50">
        <v>0</v>
      </c>
      <c r="Q166" s="50">
        <v>0</v>
      </c>
      <c r="R166" s="441"/>
      <c r="S166" s="701">
        <v>126.77499999999998</v>
      </c>
      <c r="T166" s="701">
        <v>117.3499999999998</v>
      </c>
      <c r="U166" s="701">
        <v>0</v>
      </c>
      <c r="V166" s="701">
        <v>0</v>
      </c>
      <c r="W166" s="441"/>
      <c r="X166" s="50">
        <v>189.22500000000022</v>
      </c>
      <c r="Y166" s="50">
        <v>150.45000000000027</v>
      </c>
      <c r="Z166" s="50">
        <v>162.37500000000034</v>
      </c>
      <c r="AA166" s="50">
        <v>0</v>
      </c>
      <c r="AB166" s="441"/>
      <c r="AC166" s="50">
        <v>249.32500000000016</v>
      </c>
      <c r="AD166" s="50">
        <v>274.64999999999941</v>
      </c>
      <c r="AE166" s="50">
        <v>630.44999999999993</v>
      </c>
      <c r="AF166" s="50">
        <v>0</v>
      </c>
      <c r="AG166" s="441"/>
      <c r="AH166" s="50">
        <v>274.14999999999952</v>
      </c>
      <c r="AI166" s="50">
        <v>334.14999999999986</v>
      </c>
      <c r="AJ166" s="50">
        <v>411.67499999999973</v>
      </c>
      <c r="AK166" s="50">
        <v>0</v>
      </c>
      <c r="AL166" s="441"/>
      <c r="AM166" s="50">
        <v>78.574999999999363</v>
      </c>
      <c r="AN166" s="50">
        <v>201.99999999999955</v>
      </c>
      <c r="AO166" s="50">
        <v>374.47500000000048</v>
      </c>
      <c r="AP166" s="50">
        <v>0</v>
      </c>
      <c r="AQ166" s="441"/>
      <c r="AR166" s="50">
        <v>64.749999999999545</v>
      </c>
      <c r="AS166" s="50">
        <v>187.49999999999909</v>
      </c>
      <c r="AT166" s="50">
        <v>135.89999999999998</v>
      </c>
      <c r="AU166" s="50">
        <v>0</v>
      </c>
      <c r="AV166" s="441"/>
      <c r="AW166" s="50">
        <v>14.699999999999591</v>
      </c>
      <c r="AX166" s="50">
        <v>129.99999999999909</v>
      </c>
      <c r="AY166" s="50">
        <v>571.95000000000027</v>
      </c>
      <c r="AZ166" s="50">
        <v>0</v>
      </c>
      <c r="BA166" s="441"/>
      <c r="BB166" s="50">
        <v>89.349999999999682</v>
      </c>
      <c r="BC166" s="50">
        <v>284.39999999999964</v>
      </c>
      <c r="BD166" s="50">
        <v>322.35000000000002</v>
      </c>
      <c r="BE166" s="50">
        <v>0</v>
      </c>
      <c r="BF166" s="441"/>
      <c r="BG166" s="50">
        <v>73.449999999999591</v>
      </c>
      <c r="BH166" s="50">
        <v>211.84999999999945</v>
      </c>
      <c r="BI166" s="50">
        <v>395.25</v>
      </c>
      <c r="BJ166" s="50">
        <v>0</v>
      </c>
      <c r="BK166" s="441"/>
      <c r="BL166" s="50">
        <v>71.1749999999995</v>
      </c>
      <c r="BM166" s="50">
        <v>201.49999999999864</v>
      </c>
      <c r="BN166" s="50">
        <v>235.5</v>
      </c>
      <c r="BO166" s="50">
        <v>0</v>
      </c>
      <c r="BP166" s="441"/>
      <c r="BQ166" s="50">
        <v>101.02499999999986</v>
      </c>
      <c r="BR166" s="50">
        <v>295.19999999999936</v>
      </c>
      <c r="BS166" s="50">
        <v>375.37499999999932</v>
      </c>
      <c r="BT166" s="50">
        <v>0</v>
      </c>
      <c r="BU166" s="368"/>
      <c r="BV166" s="50">
        <v>204.54999999999995</v>
      </c>
      <c r="BW166" s="50">
        <v>211.89999999999827</v>
      </c>
      <c r="BX166" s="50">
        <v>214.79999999999905</v>
      </c>
      <c r="BY166" s="50">
        <v>0</v>
      </c>
      <c r="BZ166" s="441"/>
      <c r="CA166" s="50">
        <v>71.674999999998363</v>
      </c>
      <c r="CB166" s="50">
        <v>317.89999999999782</v>
      </c>
      <c r="CC166" s="50">
        <v>255.44999999999959</v>
      </c>
      <c r="CD166" s="50">
        <v>0</v>
      </c>
      <c r="CE166" s="368"/>
      <c r="CF166" s="50">
        <v>99.974999999999909</v>
      </c>
      <c r="CG166" s="50">
        <v>159.69999999999891</v>
      </c>
      <c r="CH166" s="50">
        <v>159.14999999999986</v>
      </c>
      <c r="CI166" s="50">
        <v>0</v>
      </c>
      <c r="CJ166" s="368"/>
      <c r="CK166" s="50">
        <v>139.37499999999955</v>
      </c>
      <c r="CL166" s="50">
        <v>64.949999999997999</v>
      </c>
      <c r="CM166" s="50">
        <v>259.95000000000005</v>
      </c>
      <c r="CN166" s="50">
        <v>0</v>
      </c>
      <c r="CO166" s="441"/>
      <c r="CP166" s="50">
        <v>154.52499999999964</v>
      </c>
      <c r="CQ166" s="50">
        <v>178.55000000000018</v>
      </c>
      <c r="CR166" s="50">
        <v>177.60000000000218</v>
      </c>
      <c r="CS166" s="50">
        <v>0</v>
      </c>
      <c r="CT166" s="368"/>
      <c r="CU166" s="50">
        <v>33.324999999999363</v>
      </c>
      <c r="CV166" s="50">
        <v>102.44999999999982</v>
      </c>
      <c r="CW166" s="50">
        <v>371.62500000000136</v>
      </c>
      <c r="CX166" s="50">
        <v>0</v>
      </c>
      <c r="CY166" s="368"/>
      <c r="CZ166" s="50">
        <v>34.124999999999091</v>
      </c>
      <c r="DA166" s="50">
        <v>98.849999999999454</v>
      </c>
      <c r="DB166" s="50">
        <v>23.625</v>
      </c>
      <c r="DC166" s="50">
        <v>0</v>
      </c>
      <c r="DD166" s="368"/>
      <c r="DE166" s="50">
        <v>606.52499999999964</v>
      </c>
      <c r="DF166" s="50">
        <v>548.45000000000005</v>
      </c>
      <c r="DG166" s="50">
        <v>1172.0250000000046</v>
      </c>
      <c r="DH166" s="50">
        <v>0</v>
      </c>
      <c r="DI166" s="368"/>
      <c r="DJ166" s="358">
        <v>71.624999999999545</v>
      </c>
      <c r="DK166" s="358">
        <v>188.94999999999982</v>
      </c>
      <c r="DL166" s="358">
        <v>429.00000000000409</v>
      </c>
      <c r="DM166" s="358">
        <v>0</v>
      </c>
      <c r="DN166" s="368"/>
      <c r="DO166" s="50">
        <v>105.974999999999</v>
      </c>
      <c r="DP166" s="50">
        <v>230.77499999999873</v>
      </c>
      <c r="DQ166" s="50">
        <v>639.45000000000437</v>
      </c>
      <c r="DR166" s="358">
        <v>0</v>
      </c>
      <c r="DS166" s="368"/>
      <c r="DT166" s="50">
        <v>728.37499999998909</v>
      </c>
      <c r="DU166" s="50">
        <v>1421.5250000000169</v>
      </c>
      <c r="DV166" s="50">
        <v>2194.0500000000038</v>
      </c>
      <c r="DW166" s="358">
        <v>0</v>
      </c>
      <c r="DX166" s="368"/>
      <c r="DY166" s="392">
        <v>30.374999999999091</v>
      </c>
      <c r="DZ166" s="392">
        <v>110.99999999999909</v>
      </c>
      <c r="EA166" s="392">
        <v>278.325000000003</v>
      </c>
      <c r="EB166" s="358">
        <v>0</v>
      </c>
      <c r="EC166" s="368"/>
      <c r="ED166" s="392">
        <v>23.224999999999454</v>
      </c>
      <c r="EE166" s="392">
        <v>93.399999999998727</v>
      </c>
      <c r="EF166" s="392">
        <v>154.35000000000218</v>
      </c>
      <c r="EG166" s="392">
        <v>0</v>
      </c>
      <c r="EH166" s="368"/>
      <c r="EI166" s="392">
        <v>95.049999999998363</v>
      </c>
      <c r="EJ166" s="50">
        <v>0</v>
      </c>
      <c r="EK166" s="392">
        <v>119.10000000000491</v>
      </c>
      <c r="EL166" s="392">
        <v>0</v>
      </c>
      <c r="EM166" s="368"/>
      <c r="EN166" s="50">
        <v>0</v>
      </c>
      <c r="EO166" s="392">
        <v>168.72500000000036</v>
      </c>
      <c r="EP166" s="392">
        <v>122.025000000006</v>
      </c>
      <c r="EQ166" s="392">
        <v>0</v>
      </c>
      <c r="ER166" s="368"/>
      <c r="ES166" s="392">
        <v>733.47499999989213</v>
      </c>
      <c r="ET166" s="392">
        <v>1309.4000000000001</v>
      </c>
      <c r="EU166" s="392">
        <v>2462.4000000000033</v>
      </c>
      <c r="EV166" s="392">
        <v>0</v>
      </c>
      <c r="EW166" s="368"/>
      <c r="EX166" s="392">
        <v>69.599999999999454</v>
      </c>
      <c r="EY166" s="392">
        <v>149.25</v>
      </c>
      <c r="EZ166" s="392">
        <v>144.75000000000819</v>
      </c>
      <c r="FA166" s="392">
        <v>0</v>
      </c>
      <c r="FB166" s="368"/>
      <c r="FC166" s="50">
        <v>0</v>
      </c>
      <c r="FD166" s="392">
        <v>166.524999999996</v>
      </c>
      <c r="FE166" s="392">
        <v>223.35000000000002</v>
      </c>
      <c r="FF166" s="50">
        <v>0</v>
      </c>
      <c r="FG166" s="368"/>
      <c r="FH166" s="50">
        <v>0</v>
      </c>
      <c r="FI166" s="392">
        <v>191.99999999999818</v>
      </c>
      <c r="FJ166" s="392">
        <v>152.77500000000055</v>
      </c>
      <c r="FK166" s="50">
        <v>0</v>
      </c>
      <c r="FL166" s="368"/>
      <c r="FM166" s="392">
        <v>138.74999999999818</v>
      </c>
      <c r="FN166" s="392">
        <v>117.30000000000109</v>
      </c>
      <c r="FO166" s="392">
        <v>432.29999999999995</v>
      </c>
      <c r="FP166" s="50">
        <v>0</v>
      </c>
      <c r="FQ166" s="368"/>
      <c r="FR166" s="50">
        <v>0</v>
      </c>
      <c r="FS166" s="50">
        <v>0</v>
      </c>
      <c r="FT166" s="392">
        <v>115.64999999999782</v>
      </c>
      <c r="FU166" s="50">
        <v>0</v>
      </c>
      <c r="FV166" s="368"/>
      <c r="FW166" s="392">
        <v>268.42499999999291</v>
      </c>
      <c r="FX166" s="392">
        <v>733.37500000000364</v>
      </c>
      <c r="FY166" s="392">
        <v>976.42499999994004</v>
      </c>
      <c r="FZ166" s="50">
        <v>0</v>
      </c>
      <c r="GA166" s="368"/>
      <c r="GB166" s="392">
        <v>102.37499999999363</v>
      </c>
      <c r="GC166" s="392">
        <v>177.99999999999636</v>
      </c>
      <c r="GD166" s="392">
        <v>343.125</v>
      </c>
      <c r="GE166" s="50">
        <v>0</v>
      </c>
      <c r="GF166" s="368"/>
      <c r="GG166" s="50">
        <v>311.62499999999955</v>
      </c>
      <c r="GH166" s="50">
        <v>0</v>
      </c>
      <c r="GI166" s="50">
        <v>0</v>
      </c>
      <c r="GJ166" s="50">
        <v>0</v>
      </c>
      <c r="GK166" s="368"/>
      <c r="GL166" s="39"/>
      <c r="GN166" s="1"/>
      <c r="GO166" s="37"/>
      <c r="GU166" s="9"/>
      <c r="HD166" s="9"/>
      <c r="HM166" s="9"/>
      <c r="HV166" s="9"/>
      <c r="IE166" s="9"/>
      <c r="IN166" s="9"/>
      <c r="IW166" s="9"/>
      <c r="JF166" s="9"/>
      <c r="JO166" s="9"/>
      <c r="JX166" s="9"/>
      <c r="KG166" s="9"/>
      <c r="KP166" s="9"/>
      <c r="LQ166" s="9"/>
      <c r="LZ166" s="9"/>
      <c r="MI166" s="9"/>
      <c r="MR166" s="9"/>
      <c r="NA166" s="9"/>
      <c r="NJ166" s="9"/>
      <c r="NL166" s="9"/>
      <c r="NN166" s="9"/>
      <c r="NP166" s="9"/>
    </row>
    <row r="167" spans="1:381" ht="18">
      <c r="A167" s="41" t="s">
        <v>29</v>
      </c>
      <c r="B167" s="46">
        <f t="shared" si="6"/>
        <v>4333.9124999999931</v>
      </c>
      <c r="C167" s="42"/>
      <c r="D167" s="50">
        <v>0</v>
      </c>
      <c r="E167" s="50">
        <v>0</v>
      </c>
      <c r="F167" s="50">
        <v>0</v>
      </c>
      <c r="G167" s="50">
        <v>0</v>
      </c>
      <c r="H167" s="441"/>
      <c r="I167" s="50">
        <v>0</v>
      </c>
      <c r="J167" s="50">
        <v>0</v>
      </c>
      <c r="K167" s="50">
        <v>0</v>
      </c>
      <c r="L167" s="50">
        <v>0</v>
      </c>
      <c r="M167" s="441"/>
      <c r="N167" s="50">
        <v>0</v>
      </c>
      <c r="O167" s="50">
        <v>0</v>
      </c>
      <c r="P167" s="50">
        <v>0</v>
      </c>
      <c r="Q167" s="50">
        <v>0</v>
      </c>
      <c r="R167" s="441"/>
      <c r="S167" s="701">
        <v>0</v>
      </c>
      <c r="T167" s="701">
        <v>0</v>
      </c>
      <c r="U167" s="701">
        <v>0</v>
      </c>
      <c r="V167" s="701">
        <v>0</v>
      </c>
      <c r="W167" s="441"/>
      <c r="X167" s="50">
        <v>90.424999999999898</v>
      </c>
      <c r="Y167" s="50">
        <v>0</v>
      </c>
      <c r="Z167" s="50">
        <v>0</v>
      </c>
      <c r="AA167" s="50">
        <v>0</v>
      </c>
      <c r="AB167" s="441"/>
      <c r="AC167" s="50">
        <v>113.89999999999992</v>
      </c>
      <c r="AD167" s="50">
        <v>0</v>
      </c>
      <c r="AE167" s="50">
        <v>0</v>
      </c>
      <c r="AF167" s="50">
        <v>0</v>
      </c>
      <c r="AG167" s="441"/>
      <c r="AH167" s="50">
        <v>214.49999999999977</v>
      </c>
      <c r="AI167" s="50">
        <v>0</v>
      </c>
      <c r="AJ167" s="50">
        <v>0</v>
      </c>
      <c r="AK167" s="50">
        <v>0</v>
      </c>
      <c r="AL167" s="441"/>
      <c r="AM167" s="50">
        <v>162.82499999999993</v>
      </c>
      <c r="AN167" s="50">
        <v>0</v>
      </c>
      <c r="AO167" s="50">
        <v>0</v>
      </c>
      <c r="AP167" s="50">
        <v>0</v>
      </c>
      <c r="AQ167" s="441"/>
      <c r="AR167" s="50">
        <v>11.624999999999886</v>
      </c>
      <c r="AS167" s="50">
        <v>0</v>
      </c>
      <c r="AT167" s="50">
        <v>0</v>
      </c>
      <c r="AU167" s="50">
        <v>0</v>
      </c>
      <c r="AV167" s="441"/>
      <c r="AW167" s="50">
        <v>61.724999999999682</v>
      </c>
      <c r="AX167" s="50">
        <v>0</v>
      </c>
      <c r="AY167" s="50">
        <v>0</v>
      </c>
      <c r="AZ167" s="50">
        <v>0</v>
      </c>
      <c r="BA167" s="441"/>
      <c r="BB167" s="50">
        <v>52.949999999999818</v>
      </c>
      <c r="BC167" s="50">
        <v>0</v>
      </c>
      <c r="BD167" s="50">
        <v>0</v>
      </c>
      <c r="BE167" s="50">
        <v>0</v>
      </c>
      <c r="BF167" s="441"/>
      <c r="BG167" s="50">
        <v>97.799999999999841</v>
      </c>
      <c r="BH167" s="50">
        <v>0</v>
      </c>
      <c r="BI167" s="50">
        <v>0</v>
      </c>
      <c r="BJ167" s="50">
        <v>0</v>
      </c>
      <c r="BK167" s="441"/>
      <c r="BL167" s="50">
        <v>30.249999999999773</v>
      </c>
      <c r="BM167" s="50">
        <v>0</v>
      </c>
      <c r="BN167" s="50">
        <v>0</v>
      </c>
      <c r="BO167" s="50">
        <v>0</v>
      </c>
      <c r="BP167" s="441"/>
      <c r="BQ167" s="50">
        <v>73.299999999999955</v>
      </c>
      <c r="BR167" s="50">
        <v>0</v>
      </c>
      <c r="BS167" s="50">
        <v>0</v>
      </c>
      <c r="BT167" s="50">
        <v>0</v>
      </c>
      <c r="BU167" s="368"/>
      <c r="BV167" s="50">
        <v>222.92499999999995</v>
      </c>
      <c r="BW167" s="50">
        <v>0</v>
      </c>
      <c r="BX167" s="50">
        <v>0</v>
      </c>
      <c r="BY167" s="50">
        <v>0</v>
      </c>
      <c r="BZ167" s="441"/>
      <c r="CA167" s="50">
        <v>146.92499999999927</v>
      </c>
      <c r="CB167" s="50">
        <v>0</v>
      </c>
      <c r="CC167" s="50">
        <v>0</v>
      </c>
      <c r="CD167" s="50">
        <v>0</v>
      </c>
      <c r="CE167" s="368"/>
      <c r="CF167" s="50">
        <v>94.625</v>
      </c>
      <c r="CG167" s="50">
        <v>0</v>
      </c>
      <c r="CH167" s="50">
        <v>0</v>
      </c>
      <c r="CI167" s="50">
        <v>0</v>
      </c>
      <c r="CJ167" s="368"/>
      <c r="CK167" s="50">
        <v>85.8250000000005</v>
      </c>
      <c r="CL167" s="50">
        <v>0</v>
      </c>
      <c r="CM167" s="50">
        <v>0</v>
      </c>
      <c r="CN167" s="50">
        <v>0</v>
      </c>
      <c r="CO167" s="441"/>
      <c r="CP167" s="50">
        <v>147.85000000000036</v>
      </c>
      <c r="CQ167" s="50">
        <v>0</v>
      </c>
      <c r="CR167" s="50">
        <v>0</v>
      </c>
      <c r="CS167" s="50">
        <v>0</v>
      </c>
      <c r="CT167" s="368"/>
      <c r="CU167" s="50">
        <v>128.53750000000036</v>
      </c>
      <c r="CV167" s="50">
        <v>0</v>
      </c>
      <c r="CW167" s="50">
        <v>0</v>
      </c>
      <c r="CX167" s="50">
        <v>0</v>
      </c>
      <c r="CY167" s="368"/>
      <c r="CZ167" s="50">
        <v>39.825000000000728</v>
      </c>
      <c r="DA167" s="50">
        <v>0</v>
      </c>
      <c r="DB167" s="50">
        <v>0</v>
      </c>
      <c r="DC167" s="50">
        <v>0</v>
      </c>
      <c r="DD167" s="368"/>
      <c r="DE167" s="50">
        <v>206.80000000000064</v>
      </c>
      <c r="DF167" s="50">
        <v>0</v>
      </c>
      <c r="DG167" s="50">
        <v>0</v>
      </c>
      <c r="DH167" s="50">
        <v>0</v>
      </c>
      <c r="DI167" s="368"/>
      <c r="DJ167" s="358">
        <v>146.47500000000036</v>
      </c>
      <c r="DK167" s="358">
        <v>0</v>
      </c>
      <c r="DL167" s="358">
        <v>0</v>
      </c>
      <c r="DM167" s="358">
        <v>0</v>
      </c>
      <c r="DN167" s="368"/>
      <c r="DO167" s="50">
        <v>148.17500000000018</v>
      </c>
      <c r="DP167" s="50">
        <v>0</v>
      </c>
      <c r="DQ167" s="50">
        <v>0</v>
      </c>
      <c r="DR167" s="358">
        <v>0</v>
      </c>
      <c r="DS167" s="368"/>
      <c r="DT167" s="50">
        <v>794.82500000001437</v>
      </c>
      <c r="DU167" s="50">
        <v>0</v>
      </c>
      <c r="DV167" s="50">
        <v>0</v>
      </c>
      <c r="DW167" s="358">
        <v>0</v>
      </c>
      <c r="DX167" s="368"/>
      <c r="DY167" s="392">
        <v>10.499999999999545</v>
      </c>
      <c r="DZ167" s="392">
        <v>0</v>
      </c>
      <c r="EA167" s="392">
        <v>0</v>
      </c>
      <c r="EB167" s="358">
        <v>0</v>
      </c>
      <c r="EC167" s="368"/>
      <c r="ED167" s="392">
        <v>43.849999999999909</v>
      </c>
      <c r="EE167" s="392">
        <v>0</v>
      </c>
      <c r="EF167" s="392">
        <v>0</v>
      </c>
      <c r="EG167" s="392">
        <v>0</v>
      </c>
      <c r="EH167" s="368"/>
      <c r="EI167" s="392">
        <v>79.324999999999818</v>
      </c>
      <c r="EJ167" s="50">
        <v>0</v>
      </c>
      <c r="EK167" s="392">
        <v>0</v>
      </c>
      <c r="EL167" s="392">
        <v>0</v>
      </c>
      <c r="EM167" s="368"/>
      <c r="EN167" s="50">
        <v>0</v>
      </c>
      <c r="EO167" s="392">
        <v>0</v>
      </c>
      <c r="EP167" s="392">
        <v>0</v>
      </c>
      <c r="EQ167" s="392">
        <v>0</v>
      </c>
      <c r="ER167" s="368"/>
      <c r="ES167" s="392">
        <v>486.74999999998181</v>
      </c>
      <c r="ET167" s="392">
        <v>0</v>
      </c>
      <c r="EU167" s="392">
        <v>0</v>
      </c>
      <c r="EV167" s="392">
        <v>0</v>
      </c>
      <c r="EW167" s="368"/>
      <c r="EX167" s="392">
        <v>78.249999999999545</v>
      </c>
      <c r="EY167" s="392">
        <v>0</v>
      </c>
      <c r="EZ167" s="392">
        <v>0</v>
      </c>
      <c r="FA167" s="392">
        <v>0</v>
      </c>
      <c r="FB167" s="368"/>
      <c r="FC167" s="50">
        <v>0</v>
      </c>
      <c r="FD167" s="392">
        <v>0</v>
      </c>
      <c r="FE167" s="392">
        <v>0</v>
      </c>
      <c r="FF167" s="50">
        <v>0</v>
      </c>
      <c r="FG167" s="368"/>
      <c r="FH167" s="50">
        <v>0</v>
      </c>
      <c r="FI167" s="392">
        <v>0</v>
      </c>
      <c r="FJ167" s="392">
        <v>0</v>
      </c>
      <c r="FK167" s="50">
        <v>0</v>
      </c>
      <c r="FL167" s="368"/>
      <c r="FM167" s="392">
        <v>89.724999999999454</v>
      </c>
      <c r="FN167" s="392">
        <v>0</v>
      </c>
      <c r="FO167" s="392">
        <v>0</v>
      </c>
      <c r="FP167" s="50">
        <v>0</v>
      </c>
      <c r="FQ167" s="368"/>
      <c r="FR167" s="50">
        <v>0</v>
      </c>
      <c r="FS167" s="50">
        <v>0</v>
      </c>
      <c r="FT167" s="392">
        <v>0</v>
      </c>
      <c r="FU167" s="50">
        <v>0</v>
      </c>
      <c r="FV167" s="368"/>
      <c r="FW167" s="392">
        <v>141.84999999999854</v>
      </c>
      <c r="FX167" s="392">
        <v>0</v>
      </c>
      <c r="FY167" s="392">
        <v>0</v>
      </c>
      <c r="FZ167" s="50">
        <v>0</v>
      </c>
      <c r="GA167" s="368"/>
      <c r="GB167" s="392">
        <v>58.499999999998181</v>
      </c>
      <c r="GC167" s="392">
        <v>0</v>
      </c>
      <c r="GD167" s="392">
        <v>0</v>
      </c>
      <c r="GE167" s="50">
        <v>0</v>
      </c>
      <c r="GF167" s="368"/>
      <c r="GG167" s="50">
        <v>273.07500000000118</v>
      </c>
      <c r="GH167" s="50">
        <v>0</v>
      </c>
      <c r="GI167" s="50">
        <v>0</v>
      </c>
      <c r="GJ167" s="50">
        <v>0</v>
      </c>
      <c r="GK167" s="368"/>
      <c r="GL167" s="401"/>
      <c r="GN167" s="39"/>
      <c r="GO167" s="37"/>
      <c r="GU167" s="9"/>
      <c r="HD167" s="9"/>
      <c r="HM167" s="9"/>
      <c r="HV167" s="9"/>
      <c r="IE167" s="9"/>
      <c r="IN167" s="9"/>
      <c r="IW167" s="9"/>
      <c r="JF167" s="9"/>
      <c r="JO167" s="9"/>
      <c r="JX167" s="9"/>
      <c r="KG167" s="9"/>
      <c r="KP167" s="9"/>
      <c r="LQ167" s="9"/>
      <c r="LZ167" s="9"/>
      <c r="MI167" s="9"/>
      <c r="MR167" s="9"/>
      <c r="NA167" s="9"/>
      <c r="NJ167" s="9"/>
      <c r="NL167" s="9"/>
      <c r="NN167" s="9"/>
      <c r="NP167" s="9"/>
    </row>
    <row r="168" spans="1:381" ht="18">
      <c r="A168" s="41" t="s">
        <v>643</v>
      </c>
      <c r="B168" s="46">
        <f t="shared" si="6"/>
        <v>55548.924999999959</v>
      </c>
      <c r="C168" s="42"/>
      <c r="D168" s="50">
        <v>0</v>
      </c>
      <c r="E168" s="50">
        <v>132.25</v>
      </c>
      <c r="F168" s="50">
        <v>161.625</v>
      </c>
      <c r="G168" s="50">
        <v>0</v>
      </c>
      <c r="H168" s="441"/>
      <c r="I168" s="50">
        <v>0</v>
      </c>
      <c r="J168" s="50">
        <v>199.75000000000006</v>
      </c>
      <c r="K168" s="50">
        <v>33.149999999999949</v>
      </c>
      <c r="L168" s="50">
        <v>0</v>
      </c>
      <c r="M168" s="441"/>
      <c r="N168" s="50">
        <v>110.92499999999998</v>
      </c>
      <c r="O168" s="50">
        <v>363.5</v>
      </c>
      <c r="P168" s="50">
        <v>20.924999999999997</v>
      </c>
      <c r="Q168" s="50">
        <v>0</v>
      </c>
      <c r="R168" s="441"/>
      <c r="S168" s="701">
        <v>87.14999999999992</v>
      </c>
      <c r="T168" s="701">
        <v>82</v>
      </c>
      <c r="U168" s="701">
        <v>238.5</v>
      </c>
      <c r="V168" s="701">
        <v>0</v>
      </c>
      <c r="W168" s="441"/>
      <c r="X168" s="50">
        <v>186.47500000000002</v>
      </c>
      <c r="Y168" s="50">
        <v>132.49999999999989</v>
      </c>
      <c r="Z168" s="50">
        <v>293.77499999999986</v>
      </c>
      <c r="AA168" s="50">
        <v>320.70000000000005</v>
      </c>
      <c r="AB168" s="441"/>
      <c r="AC168" s="50">
        <v>192.60000000000002</v>
      </c>
      <c r="AD168" s="50">
        <v>347.4500000000005</v>
      </c>
      <c r="AE168" s="50">
        <v>699.14999999999952</v>
      </c>
      <c r="AF168" s="50">
        <v>805.9</v>
      </c>
      <c r="AG168" s="441"/>
      <c r="AH168" s="50">
        <v>223.72500000000014</v>
      </c>
      <c r="AI168" s="50">
        <v>390.04999999999995</v>
      </c>
      <c r="AJ168" s="50">
        <v>385.87499999999864</v>
      </c>
      <c r="AK168" s="50">
        <v>930.60000000000014</v>
      </c>
      <c r="AL168" s="441"/>
      <c r="AM168" s="50">
        <v>115.35000000000002</v>
      </c>
      <c r="AN168" s="50">
        <v>166.60000000000014</v>
      </c>
      <c r="AO168" s="50">
        <v>439.49999999999864</v>
      </c>
      <c r="AP168" s="50">
        <v>525</v>
      </c>
      <c r="AQ168" s="441"/>
      <c r="AR168" s="50">
        <v>85.375</v>
      </c>
      <c r="AS168" s="50">
        <v>55.250000000000682</v>
      </c>
      <c r="AT168" s="50">
        <v>235.95000000000002</v>
      </c>
      <c r="AU168" s="50">
        <v>135</v>
      </c>
      <c r="AV168" s="441"/>
      <c r="AW168" s="50">
        <v>105.27500000000009</v>
      </c>
      <c r="AX168" s="50">
        <v>309.900000000001</v>
      </c>
      <c r="AY168" s="50">
        <v>476.10000000000014</v>
      </c>
      <c r="AZ168" s="50">
        <v>608.6</v>
      </c>
      <c r="BA168" s="441"/>
      <c r="BB168" s="50">
        <v>88.225000000000136</v>
      </c>
      <c r="BC168" s="50">
        <v>112.95000000000073</v>
      </c>
      <c r="BD168" s="50">
        <v>375.3</v>
      </c>
      <c r="BE168" s="50">
        <v>565.40000000000009</v>
      </c>
      <c r="BF168" s="441"/>
      <c r="BG168" s="50">
        <v>56.325000000000045</v>
      </c>
      <c r="BH168" s="50">
        <v>108.30000000000048</v>
      </c>
      <c r="BI168" s="50">
        <v>214.79999999999998</v>
      </c>
      <c r="BJ168" s="50">
        <v>625</v>
      </c>
      <c r="BK168" s="441"/>
      <c r="BL168" s="50">
        <v>21.924999999999955</v>
      </c>
      <c r="BM168" s="50">
        <v>102.50000000000045</v>
      </c>
      <c r="BN168" s="50">
        <v>127.875</v>
      </c>
      <c r="BO168" s="50">
        <v>269.8</v>
      </c>
      <c r="BP168" s="441"/>
      <c r="BQ168" s="50">
        <v>103.92500000000018</v>
      </c>
      <c r="BR168" s="50">
        <v>156.80000000000109</v>
      </c>
      <c r="BS168" s="50">
        <v>430.5</v>
      </c>
      <c r="BT168" s="50">
        <v>324</v>
      </c>
      <c r="BU168" s="368"/>
      <c r="BV168" s="50">
        <v>192.20000000000027</v>
      </c>
      <c r="BW168" s="50">
        <v>358.85000000000036</v>
      </c>
      <c r="BX168" s="50">
        <v>429.75000000000205</v>
      </c>
      <c r="BY168" s="50">
        <v>370.09999999999997</v>
      </c>
      <c r="BZ168" s="441"/>
      <c r="CA168" s="50">
        <v>79.249999999997272</v>
      </c>
      <c r="CB168" s="50">
        <v>70.500000000000455</v>
      </c>
      <c r="CC168" s="50">
        <v>304.95000000000027</v>
      </c>
      <c r="CD168" s="50">
        <v>386.9</v>
      </c>
      <c r="CE168" s="368"/>
      <c r="CF168" s="50">
        <v>143.67500000000018</v>
      </c>
      <c r="CG168" s="50">
        <v>44.450000000000728</v>
      </c>
      <c r="CH168" s="50">
        <v>275.77500000000055</v>
      </c>
      <c r="CI168" s="50">
        <v>101.2</v>
      </c>
      <c r="CJ168" s="368"/>
      <c r="CK168" s="50">
        <v>132.27500000000009</v>
      </c>
      <c r="CL168" s="50">
        <v>159.80000000000018</v>
      </c>
      <c r="CM168" s="50">
        <v>221.25</v>
      </c>
      <c r="CN168" s="50">
        <v>193</v>
      </c>
      <c r="CO168" s="441"/>
      <c r="CP168" s="50">
        <v>137.42500000000064</v>
      </c>
      <c r="CQ168" s="50">
        <v>247.85000000000036</v>
      </c>
      <c r="CR168" s="50">
        <v>406.72499999999809</v>
      </c>
      <c r="CS168" s="50">
        <v>590.10000000000014</v>
      </c>
      <c r="CT168" s="368"/>
      <c r="CU168" s="50">
        <v>26.799999999999727</v>
      </c>
      <c r="CV168" s="50">
        <v>288.900000000001</v>
      </c>
      <c r="CW168" s="50">
        <v>349.04999999999973</v>
      </c>
      <c r="CX168" s="50">
        <v>515.19999999999993</v>
      </c>
      <c r="CY168" s="368"/>
      <c r="CZ168" s="50">
        <v>31.574999999997999</v>
      </c>
      <c r="DA168" s="50">
        <v>80.750000000000909</v>
      </c>
      <c r="DB168" s="50">
        <v>61.875</v>
      </c>
      <c r="DC168" s="50">
        <v>15.200000000000001</v>
      </c>
      <c r="DD168" s="368"/>
      <c r="DE168" s="50">
        <v>628.77500000000055</v>
      </c>
      <c r="DF168" s="50">
        <v>534.14999999999986</v>
      </c>
      <c r="DG168" s="50">
        <v>816.59999999999945</v>
      </c>
      <c r="DH168" s="50">
        <v>2532.9</v>
      </c>
      <c r="DI168" s="368"/>
      <c r="DJ168" s="358">
        <v>116.02500000000055</v>
      </c>
      <c r="DK168" s="358">
        <v>283.55000000000018</v>
      </c>
      <c r="DL168" s="358">
        <v>616.34999999999809</v>
      </c>
      <c r="DM168" s="50">
        <v>566.59999999999991</v>
      </c>
      <c r="DN168" s="368"/>
      <c r="DO168" s="50">
        <v>110.75000000000045</v>
      </c>
      <c r="DP168" s="50">
        <v>295.04999999999927</v>
      </c>
      <c r="DQ168" s="50">
        <v>558.82499999999891</v>
      </c>
      <c r="DR168" s="50">
        <v>231.19999999999996</v>
      </c>
      <c r="DS168" s="368"/>
      <c r="DT168" s="50">
        <v>776.025000000011</v>
      </c>
      <c r="DU168" s="50">
        <v>1880.3000000000002</v>
      </c>
      <c r="DV168" s="50">
        <v>3333.4874999999984</v>
      </c>
      <c r="DW168" s="50">
        <v>4909.4000000000015</v>
      </c>
      <c r="DX168" s="368"/>
      <c r="DY168" s="392">
        <v>65.624999999998181</v>
      </c>
      <c r="DZ168" s="392">
        <v>121.50000000000091</v>
      </c>
      <c r="EA168" s="392">
        <v>226.34999999999673</v>
      </c>
      <c r="EB168" s="50">
        <v>210.5</v>
      </c>
      <c r="EC168" s="368"/>
      <c r="ED168" s="392">
        <v>58.44999999999618</v>
      </c>
      <c r="EE168" s="392">
        <v>78.950000000001637</v>
      </c>
      <c r="EF168" s="392">
        <v>43.349999999999454</v>
      </c>
      <c r="EG168" s="50">
        <v>438.6</v>
      </c>
      <c r="EH168" s="368"/>
      <c r="EI168" s="392">
        <v>88.07499999999618</v>
      </c>
      <c r="EJ168" s="50">
        <v>0</v>
      </c>
      <c r="EK168" s="392">
        <v>138.14999999999509</v>
      </c>
      <c r="EL168" s="50">
        <v>385.40000000000003</v>
      </c>
      <c r="EM168" s="368"/>
      <c r="EN168" s="50">
        <v>0</v>
      </c>
      <c r="EO168" s="392">
        <v>148.59999999999854</v>
      </c>
      <c r="EP168" s="392">
        <v>162.14999999999509</v>
      </c>
      <c r="EQ168" s="50">
        <v>413.6</v>
      </c>
      <c r="ER168" s="368"/>
      <c r="ES168" s="392">
        <v>787.87499999997181</v>
      </c>
      <c r="ET168" s="392">
        <v>1790.95</v>
      </c>
      <c r="EU168" s="392">
        <v>2542.2750000000033</v>
      </c>
      <c r="EV168" s="50">
        <v>1810.0000000000002</v>
      </c>
      <c r="EW168" s="368"/>
      <c r="EX168" s="392">
        <v>56.874999999995453</v>
      </c>
      <c r="EY168" s="392">
        <v>127.99999999999636</v>
      </c>
      <c r="EZ168" s="392">
        <v>145.19999999999618</v>
      </c>
      <c r="FA168" s="50">
        <v>105</v>
      </c>
      <c r="FB168" s="368"/>
      <c r="FC168" s="50">
        <v>0</v>
      </c>
      <c r="FD168" s="392">
        <v>74.749999999998181</v>
      </c>
      <c r="FE168" s="392">
        <v>118.27500000000001</v>
      </c>
      <c r="FF168" s="50">
        <v>374</v>
      </c>
      <c r="FG168" s="368"/>
      <c r="FH168" s="50">
        <v>0</v>
      </c>
      <c r="FI168" s="392">
        <v>176.74999999999454</v>
      </c>
      <c r="FJ168" s="392">
        <v>296.96249999999236</v>
      </c>
      <c r="FK168" s="50">
        <v>426.00000000000006</v>
      </c>
      <c r="FL168" s="368"/>
      <c r="FM168" s="392">
        <v>119.49999999999636</v>
      </c>
      <c r="FN168" s="392">
        <v>232.99999999999272</v>
      </c>
      <c r="FO168" s="392">
        <v>287.62499999999994</v>
      </c>
      <c r="FP168" s="50">
        <v>555.80000000000007</v>
      </c>
      <c r="FQ168" s="368"/>
      <c r="FR168" s="50">
        <v>0</v>
      </c>
      <c r="FS168" s="50">
        <v>0</v>
      </c>
      <c r="FT168" s="392">
        <v>234.07500000000164</v>
      </c>
      <c r="FU168" s="50">
        <v>10.5</v>
      </c>
      <c r="FV168" s="368"/>
      <c r="FW168" s="392">
        <v>293.49999999999454</v>
      </c>
      <c r="FX168" s="392">
        <v>448.44999999998618</v>
      </c>
      <c r="FY168" s="392">
        <v>888.97500000004686</v>
      </c>
      <c r="FZ168" s="50">
        <v>1075.3</v>
      </c>
      <c r="GA168" s="368"/>
      <c r="GB168" s="392">
        <v>91.374999999992724</v>
      </c>
      <c r="GC168" s="392">
        <v>174.25</v>
      </c>
      <c r="GD168" s="392">
        <v>355.875</v>
      </c>
      <c r="GE168" s="50">
        <v>225</v>
      </c>
      <c r="GF168" s="368"/>
      <c r="GG168" s="50">
        <v>327.72499999999764</v>
      </c>
      <c r="GH168" s="50">
        <v>0</v>
      </c>
      <c r="GI168" s="50">
        <v>0</v>
      </c>
      <c r="GJ168" s="50">
        <v>1130.3000000000002</v>
      </c>
      <c r="GK168" s="368"/>
      <c r="GL168" s="41"/>
      <c r="GN168" s="9"/>
      <c r="GO168" s="37"/>
      <c r="GU168" s="9"/>
      <c r="HD168" s="9"/>
      <c r="HM168" s="9"/>
      <c r="HV168" s="9"/>
      <c r="IE168" s="9"/>
      <c r="IN168" s="9"/>
      <c r="IW168" s="9"/>
      <c r="JF168" s="9"/>
      <c r="JO168" s="9"/>
      <c r="JX168" s="9"/>
      <c r="KG168" s="9"/>
      <c r="KP168" s="9"/>
      <c r="LQ168" s="9"/>
      <c r="LZ168" s="9"/>
      <c r="MI168" s="9"/>
      <c r="MR168" s="9"/>
      <c r="NA168" s="9"/>
      <c r="NJ168" s="9"/>
      <c r="NL168" s="9"/>
      <c r="NN168" s="9"/>
      <c r="NP168" s="9"/>
    </row>
    <row r="169" spans="1:381" ht="18">
      <c r="A169" s="41" t="s">
        <v>2219</v>
      </c>
      <c r="B169" s="46">
        <f t="shared" si="6"/>
        <v>35587.112499999981</v>
      </c>
      <c r="C169" s="42"/>
      <c r="D169" s="50">
        <v>0</v>
      </c>
      <c r="E169" s="50">
        <v>62.899999999999991</v>
      </c>
      <c r="F169" s="50">
        <v>177.07499999999999</v>
      </c>
      <c r="G169" s="50">
        <v>0</v>
      </c>
      <c r="H169" s="441"/>
      <c r="I169" s="50">
        <v>0</v>
      </c>
      <c r="J169" s="50">
        <v>30</v>
      </c>
      <c r="K169" s="50">
        <v>16.199999999999932</v>
      </c>
      <c r="L169" s="50">
        <v>0</v>
      </c>
      <c r="M169" s="441"/>
      <c r="N169" s="50">
        <v>0</v>
      </c>
      <c r="O169" s="50">
        <v>321.79999999999973</v>
      </c>
      <c r="P169" s="50">
        <v>164.55</v>
      </c>
      <c r="Q169" s="50">
        <v>0</v>
      </c>
      <c r="R169" s="441"/>
      <c r="S169" s="701">
        <v>0</v>
      </c>
      <c r="T169" s="701">
        <v>235.59999999999968</v>
      </c>
      <c r="U169" s="701">
        <v>164.10000000000002</v>
      </c>
      <c r="V169" s="701">
        <v>0</v>
      </c>
      <c r="W169" s="441"/>
      <c r="X169" s="50">
        <v>0</v>
      </c>
      <c r="Y169" s="50">
        <v>0</v>
      </c>
      <c r="Z169" s="50">
        <v>235.94999999999959</v>
      </c>
      <c r="AA169" s="50">
        <v>245.3</v>
      </c>
      <c r="AB169" s="441"/>
      <c r="AC169" s="50">
        <v>0</v>
      </c>
      <c r="AD169" s="50">
        <v>0</v>
      </c>
      <c r="AE169" s="50">
        <v>427.64999999999986</v>
      </c>
      <c r="AF169" s="50">
        <v>649.70000000000016</v>
      </c>
      <c r="AG169" s="441"/>
      <c r="AH169" s="50">
        <v>0</v>
      </c>
      <c r="AI169" s="50">
        <v>0</v>
      </c>
      <c r="AJ169" s="50">
        <v>456.07499999999925</v>
      </c>
      <c r="AK169" s="50">
        <v>499.50000000000006</v>
      </c>
      <c r="AL169" s="441"/>
      <c r="AM169" s="50">
        <v>0</v>
      </c>
      <c r="AN169" s="50">
        <v>0</v>
      </c>
      <c r="AO169" s="50">
        <v>503.32499999999993</v>
      </c>
      <c r="AP169" s="50">
        <v>402.5</v>
      </c>
      <c r="AQ169" s="441"/>
      <c r="AR169" s="50">
        <v>0</v>
      </c>
      <c r="AS169" s="50">
        <v>0</v>
      </c>
      <c r="AT169" s="50">
        <v>223.20000000000002</v>
      </c>
      <c r="AU169" s="50">
        <v>52</v>
      </c>
      <c r="AV169" s="441"/>
      <c r="AW169" s="50">
        <v>0</v>
      </c>
      <c r="AX169" s="50">
        <v>0</v>
      </c>
      <c r="AY169" s="50">
        <v>677.10000000000218</v>
      </c>
      <c r="AZ169" s="50">
        <v>536.9</v>
      </c>
      <c r="BA169" s="441"/>
      <c r="BB169" s="50">
        <v>0</v>
      </c>
      <c r="BC169" s="50">
        <v>0</v>
      </c>
      <c r="BD169" s="50">
        <v>359.40000000000003</v>
      </c>
      <c r="BE169" s="50">
        <v>313.89999999999998</v>
      </c>
      <c r="BF169" s="441"/>
      <c r="BG169" s="50">
        <v>0</v>
      </c>
      <c r="BH169" s="50">
        <v>0</v>
      </c>
      <c r="BI169" s="50">
        <v>258.97500000000002</v>
      </c>
      <c r="BJ169" s="50">
        <v>402.7</v>
      </c>
      <c r="BK169" s="441"/>
      <c r="BL169" s="50">
        <v>0</v>
      </c>
      <c r="BM169" s="50">
        <v>0</v>
      </c>
      <c r="BN169" s="50">
        <v>330.6</v>
      </c>
      <c r="BO169" s="50">
        <v>181.7</v>
      </c>
      <c r="BP169" s="441"/>
      <c r="BQ169" s="50">
        <v>0</v>
      </c>
      <c r="BR169" s="50">
        <v>0</v>
      </c>
      <c r="BS169" s="50">
        <v>417.22500000000218</v>
      </c>
      <c r="BT169" s="50">
        <v>429.59999999999997</v>
      </c>
      <c r="BU169" s="368"/>
      <c r="BV169" s="50">
        <v>0</v>
      </c>
      <c r="BW169" s="50">
        <v>0</v>
      </c>
      <c r="BX169" s="50">
        <v>501.22500000000082</v>
      </c>
      <c r="BY169" s="50">
        <v>216</v>
      </c>
      <c r="BZ169" s="441"/>
      <c r="CA169" s="50">
        <v>0</v>
      </c>
      <c r="CB169" s="50">
        <v>0</v>
      </c>
      <c r="CC169" s="50">
        <v>395.32500000000164</v>
      </c>
      <c r="CD169" s="50">
        <v>386</v>
      </c>
      <c r="CE169" s="368"/>
      <c r="CF169" s="50">
        <v>0</v>
      </c>
      <c r="CG169" s="50">
        <v>0</v>
      </c>
      <c r="CH169" s="50">
        <v>207.59999999999945</v>
      </c>
      <c r="CI169" s="50">
        <v>253.1</v>
      </c>
      <c r="CJ169" s="368"/>
      <c r="CK169" s="50">
        <v>0</v>
      </c>
      <c r="CL169" s="50">
        <v>0</v>
      </c>
      <c r="CM169" s="50">
        <v>368.92499999999995</v>
      </c>
      <c r="CN169" s="50">
        <v>60</v>
      </c>
      <c r="CO169" s="441"/>
      <c r="CP169" s="50">
        <v>0</v>
      </c>
      <c r="CQ169" s="50">
        <v>0</v>
      </c>
      <c r="CR169" s="50">
        <v>332.85000000000082</v>
      </c>
      <c r="CS169" s="50">
        <v>453.1</v>
      </c>
      <c r="CT169" s="368"/>
      <c r="CU169" s="50">
        <v>0</v>
      </c>
      <c r="CV169" s="50">
        <v>0</v>
      </c>
      <c r="CW169" s="50">
        <v>241.57500000000027</v>
      </c>
      <c r="CX169" s="50">
        <v>108.4</v>
      </c>
      <c r="CY169" s="368"/>
      <c r="CZ169" s="50">
        <v>0</v>
      </c>
      <c r="DA169" s="50">
        <v>0</v>
      </c>
      <c r="DB169" s="50">
        <v>52.5</v>
      </c>
      <c r="DC169" s="50">
        <v>48</v>
      </c>
      <c r="DD169" s="368"/>
      <c r="DE169" s="50">
        <v>0</v>
      </c>
      <c r="DF169" s="50">
        <v>0</v>
      </c>
      <c r="DG169" s="50">
        <v>933.71250000000055</v>
      </c>
      <c r="DH169" s="50">
        <v>2063.7000000000003</v>
      </c>
      <c r="DI169" s="368"/>
      <c r="DJ169" s="358">
        <v>0</v>
      </c>
      <c r="DK169" s="358">
        <v>0</v>
      </c>
      <c r="DL169" s="358">
        <v>700.5</v>
      </c>
      <c r="DM169" s="50">
        <v>386</v>
      </c>
      <c r="DN169" s="368"/>
      <c r="DO169" s="50">
        <v>0</v>
      </c>
      <c r="DP169" s="50">
        <v>0</v>
      </c>
      <c r="DQ169" s="50">
        <v>574.27500000000191</v>
      </c>
      <c r="DR169" s="50">
        <v>153</v>
      </c>
      <c r="DS169" s="368"/>
      <c r="DT169" s="50">
        <v>0</v>
      </c>
      <c r="DU169" s="50">
        <v>0</v>
      </c>
      <c r="DV169" s="50">
        <v>2943.8999999999951</v>
      </c>
      <c r="DW169" s="50">
        <v>3788.8999999999996</v>
      </c>
      <c r="DX169" s="368"/>
      <c r="DY169" s="392">
        <v>0</v>
      </c>
      <c r="DZ169" s="392">
        <v>0</v>
      </c>
      <c r="EA169" s="392">
        <v>208.04999999999291</v>
      </c>
      <c r="EB169" s="50">
        <v>359.1</v>
      </c>
      <c r="EC169" s="368"/>
      <c r="ED169" s="392">
        <v>0</v>
      </c>
      <c r="EE169" s="392">
        <v>0</v>
      </c>
      <c r="EF169" s="392">
        <v>168.59999999999673</v>
      </c>
      <c r="EG169" s="50">
        <v>262.39999999999998</v>
      </c>
      <c r="EH169" s="368"/>
      <c r="EI169" s="392">
        <v>0</v>
      </c>
      <c r="EJ169" s="50">
        <v>0</v>
      </c>
      <c r="EK169" s="392">
        <v>379.57500000000164</v>
      </c>
      <c r="EL169" s="50">
        <v>106.30000000000001</v>
      </c>
      <c r="EM169" s="368"/>
      <c r="EN169" s="50">
        <v>0</v>
      </c>
      <c r="EO169" s="392">
        <v>0</v>
      </c>
      <c r="EP169" s="392">
        <v>134.77499999999782</v>
      </c>
      <c r="EQ169" s="50">
        <v>162.80000000000001</v>
      </c>
      <c r="ER169" s="368"/>
      <c r="ES169" s="392">
        <v>0</v>
      </c>
      <c r="ET169" s="392">
        <v>0</v>
      </c>
      <c r="EU169" s="392">
        <v>2546.6624999999995</v>
      </c>
      <c r="EV169" s="50">
        <v>1155.7</v>
      </c>
      <c r="EW169" s="368"/>
      <c r="EX169" s="392">
        <v>0</v>
      </c>
      <c r="EY169" s="392">
        <v>0</v>
      </c>
      <c r="EZ169" s="392">
        <v>61.575000000001637</v>
      </c>
      <c r="FA169" s="50">
        <v>168</v>
      </c>
      <c r="FB169" s="368"/>
      <c r="FC169" s="50">
        <v>0</v>
      </c>
      <c r="FD169" s="392">
        <v>0</v>
      </c>
      <c r="FE169" s="392">
        <v>105.22500000000001</v>
      </c>
      <c r="FF169" s="50">
        <v>233.2</v>
      </c>
      <c r="FG169" s="368"/>
      <c r="FH169" s="50">
        <v>0</v>
      </c>
      <c r="FI169" s="392">
        <v>0</v>
      </c>
      <c r="FJ169" s="392">
        <v>209.625</v>
      </c>
      <c r="FK169" s="50">
        <v>470.7</v>
      </c>
      <c r="FL169" s="368"/>
      <c r="FM169" s="392">
        <v>0</v>
      </c>
      <c r="FN169" s="392">
        <v>0</v>
      </c>
      <c r="FO169" s="392">
        <v>236.625</v>
      </c>
      <c r="FP169" s="50">
        <v>464.9</v>
      </c>
      <c r="FQ169" s="368"/>
      <c r="FR169" s="50">
        <v>0</v>
      </c>
      <c r="FS169" s="50">
        <v>0</v>
      </c>
      <c r="FT169" s="392">
        <v>91.049999999998363</v>
      </c>
      <c r="FU169" s="50">
        <v>107.7</v>
      </c>
      <c r="FV169" s="368"/>
      <c r="FW169" s="392">
        <v>0</v>
      </c>
      <c r="FX169" s="392">
        <v>0</v>
      </c>
      <c r="FY169" s="392">
        <v>1088.5874999999969</v>
      </c>
      <c r="FZ169" s="50">
        <v>1275.4000000000001</v>
      </c>
      <c r="GA169" s="368"/>
      <c r="GB169" s="392">
        <v>0</v>
      </c>
      <c r="GC169" s="392">
        <v>0</v>
      </c>
      <c r="GD169" s="392">
        <v>366.75</v>
      </c>
      <c r="GE169" s="50">
        <v>237</v>
      </c>
      <c r="GF169" s="368"/>
      <c r="GG169" s="50">
        <v>0</v>
      </c>
      <c r="GH169" s="50">
        <v>0</v>
      </c>
      <c r="GI169" s="50">
        <v>0</v>
      </c>
      <c r="GJ169" s="50">
        <v>1042.7</v>
      </c>
      <c r="GK169" s="368"/>
      <c r="GL169" s="41"/>
      <c r="GN169" s="1"/>
      <c r="GO169" s="37"/>
      <c r="GT169" s="138"/>
      <c r="GU169" s="364"/>
      <c r="HC169" s="138"/>
      <c r="HD169" s="364"/>
      <c r="HL169" s="39"/>
      <c r="HM169" s="364"/>
      <c r="HU169" s="39"/>
      <c r="HV169" s="364"/>
      <c r="ID169" s="39"/>
      <c r="IE169" s="364"/>
      <c r="IM169" s="39"/>
      <c r="IN169" s="364"/>
      <c r="IV169" s="39"/>
      <c r="IW169" s="364"/>
      <c r="JE169" s="39"/>
      <c r="JF169" s="364"/>
      <c r="JN169" s="39"/>
      <c r="JO169" s="364"/>
      <c r="JW169" s="39"/>
      <c r="JX169" s="364"/>
      <c r="KF169" s="39"/>
      <c r="KG169" s="364"/>
      <c r="KO169" s="39"/>
      <c r="KP169" s="364"/>
      <c r="LP169" s="39"/>
      <c r="LQ169" s="364"/>
      <c r="LY169" s="39"/>
      <c r="LZ169" s="364"/>
      <c r="MH169" s="39"/>
      <c r="MI169" s="364"/>
      <c r="MQ169" s="39"/>
      <c r="MR169" s="364"/>
      <c r="MZ169" s="39"/>
      <c r="NA169" s="364"/>
      <c r="NI169" s="39"/>
      <c r="NJ169" s="364"/>
      <c r="NK169" s="39"/>
      <c r="NL169" s="39"/>
      <c r="NM169" s="39"/>
      <c r="NN169" s="39"/>
      <c r="NO169" s="39"/>
      <c r="NP169" s="37"/>
      <c r="NQ169" s="39"/>
    </row>
    <row r="170" spans="1:381" ht="18">
      <c r="A170" s="41" t="s">
        <v>1692</v>
      </c>
      <c r="B170" s="46">
        <f t="shared" si="6"/>
        <v>19310.012500000055</v>
      </c>
      <c r="C170" s="42"/>
      <c r="D170" s="50">
        <v>0</v>
      </c>
      <c r="E170" s="50">
        <v>36.950000000000003</v>
      </c>
      <c r="F170" s="50">
        <v>0</v>
      </c>
      <c r="G170" s="50">
        <v>0</v>
      </c>
      <c r="H170" s="441"/>
      <c r="I170" s="50">
        <v>0</v>
      </c>
      <c r="J170" s="50">
        <v>30.25</v>
      </c>
      <c r="K170" s="50">
        <v>0</v>
      </c>
      <c r="L170" s="50">
        <v>0</v>
      </c>
      <c r="M170" s="441"/>
      <c r="N170" s="50">
        <v>116.30000000000001</v>
      </c>
      <c r="O170" s="50">
        <v>98.199999999999818</v>
      </c>
      <c r="P170" s="50">
        <v>0</v>
      </c>
      <c r="Q170" s="50">
        <v>0</v>
      </c>
      <c r="R170" s="441"/>
      <c r="S170" s="701">
        <v>43.162500000000023</v>
      </c>
      <c r="T170" s="701">
        <v>73.399999999999864</v>
      </c>
      <c r="U170" s="701">
        <v>0</v>
      </c>
      <c r="V170" s="701">
        <v>0</v>
      </c>
      <c r="W170" s="441"/>
      <c r="X170" s="50">
        <v>0</v>
      </c>
      <c r="Y170" s="50">
        <v>144.1500000000002</v>
      </c>
      <c r="Z170" s="50">
        <v>73.799999999999898</v>
      </c>
      <c r="AA170" s="50">
        <v>0</v>
      </c>
      <c r="AB170" s="441"/>
      <c r="AC170" s="50">
        <v>0</v>
      </c>
      <c r="AD170" s="50">
        <v>134.65000000000009</v>
      </c>
      <c r="AE170" s="50">
        <v>321.67499999999973</v>
      </c>
      <c r="AF170" s="50">
        <v>0</v>
      </c>
      <c r="AG170" s="441"/>
      <c r="AH170" s="50">
        <v>0</v>
      </c>
      <c r="AI170" s="50">
        <v>244.10000000000025</v>
      </c>
      <c r="AJ170" s="50">
        <v>392.25</v>
      </c>
      <c r="AK170" s="50">
        <v>0</v>
      </c>
      <c r="AL170" s="441"/>
      <c r="AM170" s="50">
        <v>0</v>
      </c>
      <c r="AN170" s="50">
        <v>19.500000000000227</v>
      </c>
      <c r="AO170" s="50">
        <v>260.02500000000055</v>
      </c>
      <c r="AP170" s="50">
        <v>0</v>
      </c>
      <c r="AQ170" s="441"/>
      <c r="AR170" s="50">
        <v>0</v>
      </c>
      <c r="AS170" s="50">
        <v>9.1000000000003638</v>
      </c>
      <c r="AT170" s="50">
        <v>110.10000000000001</v>
      </c>
      <c r="AU170" s="50">
        <v>0</v>
      </c>
      <c r="AV170" s="441"/>
      <c r="AW170" s="50">
        <v>0</v>
      </c>
      <c r="AX170" s="50">
        <v>253.45000000000005</v>
      </c>
      <c r="AY170" s="50">
        <v>407.10000000000116</v>
      </c>
      <c r="AZ170" s="50">
        <v>0</v>
      </c>
      <c r="BA170" s="441"/>
      <c r="BB170" s="50">
        <v>0</v>
      </c>
      <c r="BC170" s="50">
        <v>161.25000000000023</v>
      </c>
      <c r="BD170" s="50">
        <v>367.5</v>
      </c>
      <c r="BE170" s="50">
        <v>0</v>
      </c>
      <c r="BF170" s="441"/>
      <c r="BG170" s="50">
        <v>0</v>
      </c>
      <c r="BH170" s="50">
        <v>64.900000000000318</v>
      </c>
      <c r="BI170" s="50">
        <v>115.19999999999999</v>
      </c>
      <c r="BJ170" s="50">
        <v>0</v>
      </c>
      <c r="BK170" s="441"/>
      <c r="BL170" s="50">
        <v>0</v>
      </c>
      <c r="BM170" s="50">
        <v>156.25</v>
      </c>
      <c r="BN170" s="50">
        <v>89.625</v>
      </c>
      <c r="BO170" s="50">
        <v>0</v>
      </c>
      <c r="BP170" s="441"/>
      <c r="BQ170" s="50">
        <v>0</v>
      </c>
      <c r="BR170" s="50">
        <v>122.70000000000005</v>
      </c>
      <c r="BS170" s="50">
        <v>241.42500000000177</v>
      </c>
      <c r="BT170" s="50">
        <v>0</v>
      </c>
      <c r="BU170" s="368"/>
      <c r="BV170" s="50">
        <v>0</v>
      </c>
      <c r="BW170" s="50">
        <v>215.04999999999973</v>
      </c>
      <c r="BX170" s="50">
        <v>411.75000000000273</v>
      </c>
      <c r="BY170" s="50">
        <v>0</v>
      </c>
      <c r="BZ170" s="441"/>
      <c r="CA170" s="50">
        <v>0</v>
      </c>
      <c r="CB170" s="50">
        <v>46.749999999999545</v>
      </c>
      <c r="CC170" s="50">
        <v>76.500000000002728</v>
      </c>
      <c r="CD170" s="50">
        <v>0</v>
      </c>
      <c r="CE170" s="368"/>
      <c r="CF170" s="50">
        <v>0</v>
      </c>
      <c r="CG170" s="50">
        <v>219.25</v>
      </c>
      <c r="CH170" s="50">
        <v>121.12500000000273</v>
      </c>
      <c r="CI170" s="50">
        <v>0</v>
      </c>
      <c r="CJ170" s="368"/>
      <c r="CK170" s="50">
        <v>0</v>
      </c>
      <c r="CL170" s="50">
        <v>167.29999999999927</v>
      </c>
      <c r="CM170" s="50">
        <v>256.65000000000003</v>
      </c>
      <c r="CN170" s="50">
        <v>0</v>
      </c>
      <c r="CO170" s="441"/>
      <c r="CP170" s="50">
        <v>0</v>
      </c>
      <c r="CQ170" s="50">
        <v>119.849999999999</v>
      </c>
      <c r="CR170" s="50">
        <v>138.00000000000205</v>
      </c>
      <c r="CS170" s="50">
        <v>0</v>
      </c>
      <c r="CT170" s="368"/>
      <c r="CU170" s="50">
        <v>0</v>
      </c>
      <c r="CV170" s="50">
        <v>189.599999999999</v>
      </c>
      <c r="CW170" s="50">
        <v>399.52500000000123</v>
      </c>
      <c r="CX170" s="50">
        <v>0</v>
      </c>
      <c r="CY170" s="368"/>
      <c r="CZ170" s="50">
        <v>0</v>
      </c>
      <c r="DA170" s="50">
        <v>164.49999999999909</v>
      </c>
      <c r="DB170" s="50">
        <v>90</v>
      </c>
      <c r="DC170" s="50">
        <v>0</v>
      </c>
      <c r="DD170" s="368"/>
      <c r="DE170" s="50">
        <v>0</v>
      </c>
      <c r="DF170" s="50">
        <v>770.2999999999995</v>
      </c>
      <c r="DG170" s="50">
        <v>1189.874999999998</v>
      </c>
      <c r="DH170" s="50">
        <v>0</v>
      </c>
      <c r="DI170" s="368"/>
      <c r="DJ170" s="358">
        <v>0</v>
      </c>
      <c r="DK170" s="358">
        <v>249.45000000000255</v>
      </c>
      <c r="DL170" s="358">
        <v>315.07499999999891</v>
      </c>
      <c r="DM170" s="358">
        <v>0</v>
      </c>
      <c r="DN170" s="368"/>
      <c r="DO170" s="50">
        <v>0</v>
      </c>
      <c r="DP170" s="50">
        <v>114.80000000000291</v>
      </c>
      <c r="DQ170" s="50">
        <v>412.04999999999836</v>
      </c>
      <c r="DR170" s="358">
        <v>0</v>
      </c>
      <c r="DS170" s="368"/>
      <c r="DT170" s="50">
        <v>0</v>
      </c>
      <c r="DU170" s="50">
        <v>747.30000000004657</v>
      </c>
      <c r="DV170" s="50">
        <v>1845.1500000000005</v>
      </c>
      <c r="DW170" s="358">
        <v>0</v>
      </c>
      <c r="DX170" s="368"/>
      <c r="DY170" s="392">
        <v>0</v>
      </c>
      <c r="DZ170" s="392">
        <v>173.54999999999927</v>
      </c>
      <c r="EA170" s="392">
        <v>256.125</v>
      </c>
      <c r="EB170" s="358">
        <v>0</v>
      </c>
      <c r="EC170" s="368"/>
      <c r="ED170" s="392">
        <v>0</v>
      </c>
      <c r="EE170" s="392">
        <v>297.69999999999993</v>
      </c>
      <c r="EF170" s="392">
        <v>341.70000000000027</v>
      </c>
      <c r="EG170" s="392">
        <v>0</v>
      </c>
      <c r="EH170" s="368"/>
      <c r="EI170" s="392">
        <v>0</v>
      </c>
      <c r="EJ170" s="50">
        <v>0</v>
      </c>
      <c r="EK170" s="392">
        <v>87.299999999999727</v>
      </c>
      <c r="EL170" s="392">
        <v>0</v>
      </c>
      <c r="EM170" s="368"/>
      <c r="EN170" s="50">
        <v>0</v>
      </c>
      <c r="EO170" s="392">
        <v>42.800000000000182</v>
      </c>
      <c r="EP170" s="392">
        <v>10.125</v>
      </c>
      <c r="EQ170" s="392">
        <v>0</v>
      </c>
      <c r="ER170" s="368"/>
      <c r="ES170" s="392">
        <v>0</v>
      </c>
      <c r="ET170" s="392">
        <v>1309.5500000000002</v>
      </c>
      <c r="EU170" s="392">
        <v>1884.9750000000022</v>
      </c>
      <c r="EV170" s="392">
        <v>0</v>
      </c>
      <c r="EW170" s="368"/>
      <c r="EX170" s="392">
        <v>0</v>
      </c>
      <c r="EY170" s="392">
        <v>3.8500000000003638</v>
      </c>
      <c r="EZ170" s="392">
        <v>16.875</v>
      </c>
      <c r="FA170" s="392">
        <v>0</v>
      </c>
      <c r="FB170" s="368"/>
      <c r="FC170" s="50">
        <v>0</v>
      </c>
      <c r="FD170" s="392">
        <v>115.45000000000164</v>
      </c>
      <c r="FE170" s="392">
        <v>188.55</v>
      </c>
      <c r="FF170" s="50">
        <v>0</v>
      </c>
      <c r="FG170" s="368"/>
      <c r="FH170" s="50">
        <v>0</v>
      </c>
      <c r="FI170" s="392">
        <v>97.100000000000364</v>
      </c>
      <c r="FJ170" s="392">
        <v>306.37499999999864</v>
      </c>
      <c r="FK170" s="50">
        <v>0</v>
      </c>
      <c r="FL170" s="368"/>
      <c r="FM170" s="392">
        <v>0</v>
      </c>
      <c r="FN170" s="392">
        <v>39.700000000000728</v>
      </c>
      <c r="FO170" s="392">
        <v>342.29999999999995</v>
      </c>
      <c r="FP170" s="50">
        <v>0</v>
      </c>
      <c r="FQ170" s="368"/>
      <c r="FR170" s="50">
        <v>0</v>
      </c>
      <c r="FS170" s="50">
        <v>0</v>
      </c>
      <c r="FT170" s="392">
        <v>153.52500000000055</v>
      </c>
      <c r="FU170" s="50">
        <v>0</v>
      </c>
      <c r="FV170" s="368"/>
      <c r="FW170" s="392">
        <v>0</v>
      </c>
      <c r="FX170" s="392">
        <v>588.04999999999927</v>
      </c>
      <c r="FY170" s="392">
        <v>370.42499999999131</v>
      </c>
      <c r="FZ170" s="50">
        <v>0</v>
      </c>
      <c r="GA170" s="368"/>
      <c r="GB170" s="392">
        <v>0</v>
      </c>
      <c r="GC170" s="392">
        <v>113.25000000000546</v>
      </c>
      <c r="GD170" s="392">
        <v>223.875</v>
      </c>
      <c r="GE170" s="50">
        <v>0</v>
      </c>
      <c r="GF170" s="368"/>
      <c r="GG170" s="50">
        <v>0</v>
      </c>
      <c r="GH170" s="50">
        <v>0</v>
      </c>
      <c r="GI170" s="50">
        <v>0</v>
      </c>
      <c r="GJ170" s="50">
        <v>0</v>
      </c>
      <c r="GK170" s="368"/>
      <c r="GL170" s="402"/>
      <c r="GN170" s="1"/>
      <c r="GO170" s="37"/>
      <c r="GU170" s="9"/>
      <c r="HD170" s="9"/>
      <c r="HM170" s="9"/>
      <c r="HV170" s="9"/>
      <c r="IE170" s="9"/>
      <c r="IN170" s="9"/>
      <c r="IW170" s="9"/>
      <c r="JF170" s="9"/>
      <c r="JO170" s="9"/>
      <c r="JX170" s="9"/>
      <c r="KG170" s="9"/>
      <c r="KP170" s="9"/>
      <c r="LQ170" s="9"/>
      <c r="LZ170" s="9"/>
      <c r="MI170" s="9"/>
      <c r="MR170" s="9"/>
      <c r="NA170" s="9"/>
      <c r="NJ170" s="9"/>
      <c r="NL170" s="9"/>
      <c r="NN170" s="9"/>
      <c r="NP170" s="9"/>
    </row>
    <row r="171" spans="1:381" ht="18">
      <c r="A171" s="41" t="s">
        <v>2205</v>
      </c>
      <c r="B171" s="46">
        <f t="shared" si="6"/>
        <v>34530.450000000012</v>
      </c>
      <c r="C171" s="42"/>
      <c r="D171" s="50">
        <v>0</v>
      </c>
      <c r="E171" s="50">
        <v>213.85000000000002</v>
      </c>
      <c r="F171" s="50">
        <v>136.80000000000001</v>
      </c>
      <c r="G171" s="50">
        <v>0</v>
      </c>
      <c r="H171" s="441"/>
      <c r="I171" s="50">
        <v>0</v>
      </c>
      <c r="J171" s="50">
        <v>257.44999999999993</v>
      </c>
      <c r="K171" s="50">
        <v>64.800000000000026</v>
      </c>
      <c r="L171" s="50">
        <v>0</v>
      </c>
      <c r="M171" s="441"/>
      <c r="N171" s="50">
        <v>0</v>
      </c>
      <c r="O171" s="50">
        <v>207.45000000000027</v>
      </c>
      <c r="P171" s="50">
        <v>187.42499999999998</v>
      </c>
      <c r="Q171" s="50">
        <v>0</v>
      </c>
      <c r="R171" s="441"/>
      <c r="S171" s="701">
        <v>0</v>
      </c>
      <c r="T171" s="701">
        <v>48.75</v>
      </c>
      <c r="U171" s="701">
        <v>227.625</v>
      </c>
      <c r="V171" s="701">
        <v>0</v>
      </c>
      <c r="W171" s="441"/>
      <c r="X171" s="50">
        <v>0</v>
      </c>
      <c r="Y171" s="50">
        <v>0</v>
      </c>
      <c r="Z171" s="50">
        <v>26.550000000000068</v>
      </c>
      <c r="AA171" s="50">
        <v>344.09999999999997</v>
      </c>
      <c r="AB171" s="441"/>
      <c r="AC171" s="50">
        <v>0</v>
      </c>
      <c r="AD171" s="50">
        <v>0</v>
      </c>
      <c r="AE171" s="50">
        <v>526.42500000000075</v>
      </c>
      <c r="AF171" s="50">
        <v>540.79999999999995</v>
      </c>
      <c r="AG171" s="441"/>
      <c r="AH171" s="50">
        <v>0</v>
      </c>
      <c r="AI171" s="50">
        <v>0</v>
      </c>
      <c r="AJ171" s="50">
        <v>633.30000000000075</v>
      </c>
      <c r="AK171" s="50">
        <v>183.39999999999998</v>
      </c>
      <c r="AL171" s="441"/>
      <c r="AM171" s="50">
        <v>0</v>
      </c>
      <c r="AN171" s="50">
        <v>0</v>
      </c>
      <c r="AO171" s="50">
        <v>466.49999999999932</v>
      </c>
      <c r="AP171" s="50">
        <v>668.39999999999986</v>
      </c>
      <c r="AQ171" s="441"/>
      <c r="AR171" s="50">
        <v>0</v>
      </c>
      <c r="AS171" s="50">
        <v>0</v>
      </c>
      <c r="AT171" s="50">
        <v>14.625</v>
      </c>
      <c r="AU171" s="50">
        <v>615.6</v>
      </c>
      <c r="AV171" s="441"/>
      <c r="AW171" s="50">
        <v>0</v>
      </c>
      <c r="AX171" s="50">
        <v>0</v>
      </c>
      <c r="AY171" s="50">
        <v>678.74999999999795</v>
      </c>
      <c r="AZ171" s="50">
        <v>522.9</v>
      </c>
      <c r="BA171" s="441"/>
      <c r="BB171" s="50">
        <v>0</v>
      </c>
      <c r="BC171" s="50">
        <v>0</v>
      </c>
      <c r="BD171" s="50">
        <v>407.25</v>
      </c>
      <c r="BE171" s="50">
        <v>216.5</v>
      </c>
      <c r="BF171" s="441"/>
      <c r="BG171" s="50">
        <v>0</v>
      </c>
      <c r="BH171" s="50">
        <v>0</v>
      </c>
      <c r="BI171" s="50">
        <v>145.72500000000002</v>
      </c>
      <c r="BJ171" s="50">
        <v>617.69999999999993</v>
      </c>
      <c r="BK171" s="441"/>
      <c r="BL171" s="50">
        <v>0</v>
      </c>
      <c r="BM171" s="50">
        <v>0</v>
      </c>
      <c r="BN171" s="50">
        <v>48.824999999999996</v>
      </c>
      <c r="BO171" s="50">
        <v>215.69999999999996</v>
      </c>
      <c r="BP171" s="441"/>
      <c r="BQ171" s="50">
        <v>0</v>
      </c>
      <c r="BR171" s="50">
        <v>0</v>
      </c>
      <c r="BS171" s="50">
        <v>323.54999999999836</v>
      </c>
      <c r="BT171" s="50">
        <v>64.099999999999994</v>
      </c>
      <c r="BU171" s="368"/>
      <c r="BV171" s="50">
        <v>0</v>
      </c>
      <c r="BW171" s="50">
        <v>0</v>
      </c>
      <c r="BX171" s="50">
        <v>381.5249999999985</v>
      </c>
      <c r="BY171" s="50">
        <v>31.2</v>
      </c>
      <c r="BZ171" s="441"/>
      <c r="CA171" s="50">
        <v>0</v>
      </c>
      <c r="CB171" s="50">
        <v>0</v>
      </c>
      <c r="CC171" s="50">
        <v>366.37499999999932</v>
      </c>
      <c r="CD171" s="50">
        <v>407.59999999999997</v>
      </c>
      <c r="CE171" s="368"/>
      <c r="CF171" s="50">
        <v>0</v>
      </c>
      <c r="CG171" s="50">
        <v>0</v>
      </c>
      <c r="CH171" s="50">
        <v>214.12499999999795</v>
      </c>
      <c r="CI171" s="50">
        <v>383</v>
      </c>
      <c r="CJ171" s="368"/>
      <c r="CK171" s="50">
        <v>0</v>
      </c>
      <c r="CL171" s="50">
        <v>0</v>
      </c>
      <c r="CM171" s="50">
        <v>148.20000000000002</v>
      </c>
      <c r="CN171" s="50">
        <v>104.10000000000002</v>
      </c>
      <c r="CO171" s="441"/>
      <c r="CP171" s="50">
        <v>0</v>
      </c>
      <c r="CQ171" s="50">
        <v>0</v>
      </c>
      <c r="CR171" s="50">
        <v>173.39999999999918</v>
      </c>
      <c r="CS171" s="50">
        <v>312.5</v>
      </c>
      <c r="CT171" s="368"/>
      <c r="CU171" s="50">
        <v>0</v>
      </c>
      <c r="CV171" s="50">
        <v>0</v>
      </c>
      <c r="CW171" s="50">
        <v>198.67500000000109</v>
      </c>
      <c r="CX171" s="50">
        <v>300.49999999999994</v>
      </c>
      <c r="CY171" s="368"/>
      <c r="CZ171" s="50">
        <v>0</v>
      </c>
      <c r="DA171" s="50">
        <v>0</v>
      </c>
      <c r="DB171" s="50">
        <v>167.55</v>
      </c>
      <c r="DC171" s="50">
        <v>44</v>
      </c>
      <c r="DD171" s="368"/>
      <c r="DE171" s="50">
        <v>0</v>
      </c>
      <c r="DF171" s="50">
        <v>0</v>
      </c>
      <c r="DG171" s="50">
        <v>1910.7749999999992</v>
      </c>
      <c r="DH171" s="50">
        <v>2523.7999999999993</v>
      </c>
      <c r="DI171" s="368"/>
      <c r="DJ171" s="358">
        <v>0</v>
      </c>
      <c r="DK171" s="358">
        <v>0</v>
      </c>
      <c r="DL171" s="358">
        <v>359.25</v>
      </c>
      <c r="DM171" s="50">
        <v>286.09999999999997</v>
      </c>
      <c r="DN171" s="368"/>
      <c r="DO171" s="50">
        <v>0</v>
      </c>
      <c r="DP171" s="50">
        <v>0</v>
      </c>
      <c r="DQ171" s="50">
        <v>390.37500000000273</v>
      </c>
      <c r="DR171" s="50">
        <v>176.20000000000002</v>
      </c>
      <c r="DS171" s="368"/>
      <c r="DT171" s="50">
        <v>0</v>
      </c>
      <c r="DU171" s="50">
        <v>0</v>
      </c>
      <c r="DV171" s="50">
        <v>2161.5</v>
      </c>
      <c r="DW171" s="50">
        <v>3349.6999999999989</v>
      </c>
      <c r="DX171" s="368"/>
      <c r="DY171" s="392">
        <v>0</v>
      </c>
      <c r="DZ171" s="392">
        <v>0</v>
      </c>
      <c r="EA171" s="392">
        <v>285.07500000000164</v>
      </c>
      <c r="EB171" s="50">
        <v>282</v>
      </c>
      <c r="EC171" s="368"/>
      <c r="ED171" s="392">
        <v>0</v>
      </c>
      <c r="EE171" s="392">
        <v>0</v>
      </c>
      <c r="EF171" s="392">
        <v>152.40000000000327</v>
      </c>
      <c r="EG171" s="50">
        <v>152.39999999999998</v>
      </c>
      <c r="EH171" s="368"/>
      <c r="EI171" s="392">
        <v>0</v>
      </c>
      <c r="EJ171" s="50">
        <v>0</v>
      </c>
      <c r="EK171" s="392">
        <v>179.85000000000218</v>
      </c>
      <c r="EL171" s="50">
        <v>432.6</v>
      </c>
      <c r="EM171" s="368"/>
      <c r="EN171" s="50">
        <v>0</v>
      </c>
      <c r="EO171" s="392">
        <v>0</v>
      </c>
      <c r="EP171" s="392">
        <v>36.750000000002728</v>
      </c>
      <c r="EQ171" s="50">
        <v>515.70000000000005</v>
      </c>
      <c r="ER171" s="368"/>
      <c r="ES171" s="392">
        <v>0</v>
      </c>
      <c r="ET171" s="392">
        <v>0</v>
      </c>
      <c r="EU171" s="392">
        <v>1966.6500000000033</v>
      </c>
      <c r="EV171" s="50">
        <v>1339.8</v>
      </c>
      <c r="EW171" s="368"/>
      <c r="EX171" s="392">
        <v>0</v>
      </c>
      <c r="EY171" s="392">
        <v>0</v>
      </c>
      <c r="EZ171" s="392">
        <v>115.35000000000218</v>
      </c>
      <c r="FA171" s="50">
        <v>477.6</v>
      </c>
      <c r="FB171" s="368"/>
      <c r="FC171" s="50">
        <v>0</v>
      </c>
      <c r="FD171" s="392">
        <v>0</v>
      </c>
      <c r="FE171" s="392">
        <v>268.35000000000002</v>
      </c>
      <c r="FF171" s="50">
        <v>306</v>
      </c>
      <c r="FG171" s="368"/>
      <c r="FH171" s="50">
        <v>0</v>
      </c>
      <c r="FI171" s="392">
        <v>0</v>
      </c>
      <c r="FJ171" s="392">
        <v>256.50000000000273</v>
      </c>
      <c r="FK171" s="50">
        <v>307.5</v>
      </c>
      <c r="FL171" s="368"/>
      <c r="FM171" s="392">
        <v>0</v>
      </c>
      <c r="FN171" s="392">
        <v>0</v>
      </c>
      <c r="FO171" s="392">
        <v>535.95000000000005</v>
      </c>
      <c r="FP171" s="50">
        <v>300</v>
      </c>
      <c r="FQ171" s="368"/>
      <c r="FR171" s="50">
        <v>0</v>
      </c>
      <c r="FS171" s="50">
        <v>0</v>
      </c>
      <c r="FT171" s="392">
        <v>86.325000000001637</v>
      </c>
      <c r="FU171" s="50">
        <v>129.80000000000001</v>
      </c>
      <c r="FV171" s="368"/>
      <c r="FW171" s="392">
        <v>0</v>
      </c>
      <c r="FX171" s="392">
        <v>0</v>
      </c>
      <c r="FY171" s="392">
        <v>888.8999999999935</v>
      </c>
      <c r="FZ171" s="50">
        <v>761</v>
      </c>
      <c r="GA171" s="368"/>
      <c r="GB171" s="392">
        <v>0</v>
      </c>
      <c r="GC171" s="392">
        <v>0</v>
      </c>
      <c r="GD171" s="392">
        <v>323.25</v>
      </c>
      <c r="GE171" s="50">
        <v>264</v>
      </c>
      <c r="GF171" s="368"/>
      <c r="GG171" s="50">
        <v>0</v>
      </c>
      <c r="GH171" s="50">
        <v>0</v>
      </c>
      <c r="GI171" s="50">
        <v>0</v>
      </c>
      <c r="GJ171" s="50">
        <v>1171.4000000000001</v>
      </c>
      <c r="GK171" s="368"/>
      <c r="GL171" s="39"/>
      <c r="GN171" s="1"/>
      <c r="GO171" s="37"/>
      <c r="GU171" s="9"/>
      <c r="HD171" s="9"/>
      <c r="HM171" s="9"/>
      <c r="HV171" s="9"/>
      <c r="IE171" s="9"/>
      <c r="IN171" s="9"/>
      <c r="IW171" s="9"/>
      <c r="JF171" s="9"/>
      <c r="JO171" s="9"/>
      <c r="JX171" s="9"/>
      <c r="KG171" s="9"/>
      <c r="KP171" s="9"/>
      <c r="LQ171" s="9"/>
      <c r="LZ171" s="9"/>
      <c r="MI171" s="9"/>
      <c r="MR171" s="9"/>
      <c r="NA171" s="9"/>
      <c r="NJ171" s="9"/>
      <c r="NL171" s="9"/>
      <c r="NN171" s="9"/>
      <c r="NP171" s="9"/>
    </row>
    <row r="172" spans="1:381" ht="18">
      <c r="A172" s="41" t="s">
        <v>1670</v>
      </c>
      <c r="B172" s="46">
        <f t="shared" si="6"/>
        <v>9986.8750000000018</v>
      </c>
      <c r="C172" s="42"/>
      <c r="D172" s="50">
        <v>0</v>
      </c>
      <c r="E172" s="50">
        <v>0</v>
      </c>
      <c r="F172" s="50">
        <v>0</v>
      </c>
      <c r="G172" s="50">
        <v>0</v>
      </c>
      <c r="H172" s="441"/>
      <c r="I172" s="50">
        <v>0</v>
      </c>
      <c r="J172" s="50">
        <v>0</v>
      </c>
      <c r="K172" s="50">
        <v>0</v>
      </c>
      <c r="L172" s="50">
        <v>0</v>
      </c>
      <c r="M172" s="441"/>
      <c r="N172" s="50">
        <v>200.87500000000006</v>
      </c>
      <c r="O172" s="50">
        <v>0</v>
      </c>
      <c r="P172" s="50">
        <v>0</v>
      </c>
      <c r="Q172" s="50">
        <v>0</v>
      </c>
      <c r="R172" s="441"/>
      <c r="S172" s="701">
        <v>3.9000000000000341</v>
      </c>
      <c r="T172" s="701">
        <v>0</v>
      </c>
      <c r="U172" s="701">
        <v>0</v>
      </c>
      <c r="V172" s="701">
        <v>0</v>
      </c>
      <c r="W172" s="441"/>
      <c r="X172" s="50">
        <v>0</v>
      </c>
      <c r="Y172" s="50">
        <v>152.60000000000036</v>
      </c>
      <c r="Z172" s="50">
        <v>0</v>
      </c>
      <c r="AA172" s="50">
        <v>0</v>
      </c>
      <c r="AB172" s="441"/>
      <c r="AC172" s="50">
        <v>0</v>
      </c>
      <c r="AD172" s="50">
        <v>316.92499999999973</v>
      </c>
      <c r="AE172" s="50">
        <v>0</v>
      </c>
      <c r="AF172" s="50">
        <v>0</v>
      </c>
      <c r="AG172" s="441"/>
      <c r="AH172" s="50">
        <v>0</v>
      </c>
      <c r="AI172" s="50">
        <v>565.24999999999977</v>
      </c>
      <c r="AJ172" s="50">
        <v>0</v>
      </c>
      <c r="AK172" s="50">
        <v>0</v>
      </c>
      <c r="AL172" s="441"/>
      <c r="AM172" s="50">
        <v>0</v>
      </c>
      <c r="AN172" s="50">
        <v>52.974999999999909</v>
      </c>
      <c r="AO172" s="50">
        <v>0</v>
      </c>
      <c r="AP172" s="50">
        <v>0</v>
      </c>
      <c r="AQ172" s="441"/>
      <c r="AR172" s="50">
        <v>0</v>
      </c>
      <c r="AS172" s="50">
        <v>125.99999999999955</v>
      </c>
      <c r="AT172" s="50">
        <v>0</v>
      </c>
      <c r="AU172" s="50">
        <v>0</v>
      </c>
      <c r="AV172" s="441"/>
      <c r="AW172" s="50">
        <v>0</v>
      </c>
      <c r="AX172" s="50">
        <v>323.74999999999955</v>
      </c>
      <c r="AY172" s="50">
        <v>0</v>
      </c>
      <c r="AZ172" s="50">
        <v>0</v>
      </c>
      <c r="BA172" s="441"/>
      <c r="BB172" s="50">
        <v>0</v>
      </c>
      <c r="BC172" s="50">
        <v>16.199999999999363</v>
      </c>
      <c r="BD172" s="50">
        <v>0</v>
      </c>
      <c r="BE172" s="50">
        <v>0</v>
      </c>
      <c r="BF172" s="441"/>
      <c r="BG172" s="50">
        <v>0</v>
      </c>
      <c r="BH172" s="50">
        <v>0</v>
      </c>
      <c r="BI172" s="50">
        <v>0</v>
      </c>
      <c r="BJ172" s="50">
        <v>0</v>
      </c>
      <c r="BK172" s="441"/>
      <c r="BL172" s="50">
        <v>0</v>
      </c>
      <c r="BM172" s="50">
        <v>76.999999999999545</v>
      </c>
      <c r="BN172" s="50">
        <v>0</v>
      </c>
      <c r="BO172" s="50">
        <v>0</v>
      </c>
      <c r="BP172" s="441"/>
      <c r="BQ172" s="50">
        <v>0</v>
      </c>
      <c r="BR172" s="50">
        <v>66.749999999999545</v>
      </c>
      <c r="BS172" s="50">
        <v>0</v>
      </c>
      <c r="BT172" s="50">
        <v>0</v>
      </c>
      <c r="BU172" s="368"/>
      <c r="BV172" s="50">
        <v>0</v>
      </c>
      <c r="BW172" s="50">
        <v>547.17499999999882</v>
      </c>
      <c r="BX172" s="50">
        <v>0</v>
      </c>
      <c r="BY172" s="50">
        <v>0</v>
      </c>
      <c r="BZ172" s="441"/>
      <c r="CA172" s="50">
        <v>0</v>
      </c>
      <c r="CB172" s="50">
        <v>13.949999999999818</v>
      </c>
      <c r="CC172" s="50">
        <v>0</v>
      </c>
      <c r="CD172" s="50">
        <v>0</v>
      </c>
      <c r="CE172" s="368"/>
      <c r="CF172" s="50">
        <v>0</v>
      </c>
      <c r="CG172" s="50">
        <v>18.549999999999272</v>
      </c>
      <c r="CH172" s="50">
        <v>0</v>
      </c>
      <c r="CI172" s="50">
        <v>0</v>
      </c>
      <c r="CJ172" s="368"/>
      <c r="CK172" s="50">
        <v>0</v>
      </c>
      <c r="CL172" s="50">
        <v>161.64999999999918</v>
      </c>
      <c r="CM172" s="50">
        <v>0</v>
      </c>
      <c r="CN172" s="50">
        <v>0</v>
      </c>
      <c r="CO172" s="441"/>
      <c r="CP172" s="50">
        <v>0</v>
      </c>
      <c r="CQ172" s="50">
        <v>172.19999999999936</v>
      </c>
      <c r="CR172" s="50">
        <v>0</v>
      </c>
      <c r="CS172" s="50">
        <v>0</v>
      </c>
      <c r="CT172" s="368"/>
      <c r="CU172" s="50">
        <v>0</v>
      </c>
      <c r="CV172" s="50">
        <v>278.69999999999891</v>
      </c>
      <c r="CW172" s="50">
        <v>0</v>
      </c>
      <c r="CX172" s="50">
        <v>0</v>
      </c>
      <c r="CY172" s="368"/>
      <c r="CZ172" s="50">
        <v>0</v>
      </c>
      <c r="DA172" s="50">
        <v>2.9999999999990905</v>
      </c>
      <c r="DB172" s="50">
        <v>0</v>
      </c>
      <c r="DC172" s="50">
        <v>0</v>
      </c>
      <c r="DD172" s="368"/>
      <c r="DE172" s="50">
        <v>0</v>
      </c>
      <c r="DF172" s="50">
        <v>1620.85</v>
      </c>
      <c r="DG172" s="50">
        <v>0</v>
      </c>
      <c r="DH172" s="50">
        <v>0</v>
      </c>
      <c r="DI172" s="368"/>
      <c r="DJ172" s="358">
        <v>0</v>
      </c>
      <c r="DK172" s="358">
        <v>384.57500000000164</v>
      </c>
      <c r="DL172" s="358">
        <v>0</v>
      </c>
      <c r="DM172" s="358">
        <v>0</v>
      </c>
      <c r="DN172" s="368"/>
      <c r="DO172" s="50">
        <v>0</v>
      </c>
      <c r="DP172" s="50">
        <v>165.45000000000073</v>
      </c>
      <c r="DQ172" s="50">
        <v>0</v>
      </c>
      <c r="DR172" s="358">
        <v>0</v>
      </c>
      <c r="DS172" s="368"/>
      <c r="DT172" s="50">
        <v>0</v>
      </c>
      <c r="DU172" s="50">
        <v>1480.8249999999998</v>
      </c>
      <c r="DV172" s="50">
        <v>0</v>
      </c>
      <c r="DW172" s="358">
        <v>0</v>
      </c>
      <c r="DX172" s="368"/>
      <c r="DY172" s="392">
        <v>0</v>
      </c>
      <c r="DZ172" s="392">
        <v>78.750000000003638</v>
      </c>
      <c r="EA172" s="392">
        <v>0</v>
      </c>
      <c r="EB172" s="358">
        <v>0</v>
      </c>
      <c r="EC172" s="368"/>
      <c r="ED172" s="392">
        <v>0</v>
      </c>
      <c r="EE172" s="392">
        <v>158.05000000000297</v>
      </c>
      <c r="EF172" s="392">
        <v>0</v>
      </c>
      <c r="EG172" s="392">
        <v>0</v>
      </c>
      <c r="EH172" s="368"/>
      <c r="EI172" s="392">
        <v>0</v>
      </c>
      <c r="EJ172" s="50">
        <v>0</v>
      </c>
      <c r="EK172" s="392">
        <v>0</v>
      </c>
      <c r="EL172" s="392">
        <v>0</v>
      </c>
      <c r="EM172" s="368"/>
      <c r="EN172" s="50">
        <v>0</v>
      </c>
      <c r="EO172" s="392">
        <v>27.600000000002183</v>
      </c>
      <c r="EP172" s="392">
        <v>0</v>
      </c>
      <c r="EQ172" s="392">
        <v>0</v>
      </c>
      <c r="ER172" s="368"/>
      <c r="ES172" s="392">
        <v>0</v>
      </c>
      <c r="ET172" s="392">
        <v>2185.6750000000002</v>
      </c>
      <c r="EU172" s="392">
        <v>0</v>
      </c>
      <c r="EV172" s="392">
        <v>0</v>
      </c>
      <c r="EW172" s="368"/>
      <c r="EX172" s="392">
        <v>0</v>
      </c>
      <c r="EY172" s="392">
        <v>7.7000000000025466</v>
      </c>
      <c r="EZ172" s="392">
        <v>0</v>
      </c>
      <c r="FA172" s="392">
        <v>0</v>
      </c>
      <c r="FB172" s="368"/>
      <c r="FC172" s="50">
        <v>0</v>
      </c>
      <c r="FD172" s="392">
        <v>21.549999999999272</v>
      </c>
      <c r="FE172" s="392">
        <v>0</v>
      </c>
      <c r="FF172" s="50">
        <v>0</v>
      </c>
      <c r="FG172" s="368"/>
      <c r="FH172" s="50">
        <v>0</v>
      </c>
      <c r="FI172" s="392">
        <v>108.54999999999927</v>
      </c>
      <c r="FJ172" s="392">
        <v>0</v>
      </c>
      <c r="FK172" s="50">
        <v>0</v>
      </c>
      <c r="FL172" s="368"/>
      <c r="FM172" s="392">
        <v>0</v>
      </c>
      <c r="FN172" s="392">
        <v>233.79999999999927</v>
      </c>
      <c r="FO172" s="392">
        <v>0</v>
      </c>
      <c r="FP172" s="50">
        <v>0</v>
      </c>
      <c r="FQ172" s="368"/>
      <c r="FR172" s="50">
        <v>0</v>
      </c>
      <c r="FS172" s="50">
        <v>0</v>
      </c>
      <c r="FT172" s="392">
        <v>0</v>
      </c>
      <c r="FU172" s="50">
        <v>0</v>
      </c>
      <c r="FV172" s="368"/>
      <c r="FW172" s="392">
        <v>0</v>
      </c>
      <c r="FX172" s="392">
        <v>270.54999999999927</v>
      </c>
      <c r="FY172" s="392">
        <v>0</v>
      </c>
      <c r="FZ172" s="50">
        <v>0</v>
      </c>
      <c r="GA172" s="368"/>
      <c r="GB172" s="392">
        <v>0</v>
      </c>
      <c r="GC172" s="392">
        <v>145.5</v>
      </c>
      <c r="GD172" s="392">
        <v>0</v>
      </c>
      <c r="GE172" s="50">
        <v>0</v>
      </c>
      <c r="GF172" s="368"/>
      <c r="GG172" s="50">
        <v>0</v>
      </c>
      <c r="GH172" s="50">
        <v>0</v>
      </c>
      <c r="GI172" s="50">
        <v>0</v>
      </c>
      <c r="GJ172" s="50">
        <v>0</v>
      </c>
      <c r="GK172" s="368"/>
      <c r="GL172" s="402"/>
      <c r="GN172" s="1"/>
      <c r="GO172" s="37"/>
      <c r="GT172" s="18"/>
      <c r="GU172" s="9"/>
      <c r="HC172" s="18"/>
      <c r="HD172" s="9"/>
      <c r="HM172" s="9"/>
      <c r="HV172" s="9"/>
      <c r="IE172" s="9"/>
      <c r="IN172" s="9"/>
      <c r="IW172" s="9"/>
      <c r="JF172" s="9"/>
      <c r="JO172" s="9"/>
      <c r="JX172" s="9"/>
      <c r="KG172" s="9"/>
      <c r="KP172" s="9"/>
      <c r="LQ172" s="9"/>
      <c r="LZ172" s="9"/>
      <c r="MI172" s="9"/>
      <c r="MR172" s="9"/>
      <c r="NA172" s="9"/>
      <c r="NJ172" s="9"/>
      <c r="NL172" s="9"/>
      <c r="NN172" s="9"/>
      <c r="NP172" s="9"/>
    </row>
    <row r="173" spans="1:381" ht="18">
      <c r="A173" s="84" t="s">
        <v>2208</v>
      </c>
      <c r="B173" s="46">
        <f t="shared" si="6"/>
        <v>15780.799999999992</v>
      </c>
      <c r="C173" s="42"/>
      <c r="D173" s="50">
        <v>0</v>
      </c>
      <c r="E173" s="50">
        <v>140.44999999999999</v>
      </c>
      <c r="F173" s="50">
        <v>0</v>
      </c>
      <c r="G173" s="50">
        <v>0</v>
      </c>
      <c r="H173" s="441"/>
      <c r="I173" s="50">
        <v>0</v>
      </c>
      <c r="J173" s="50">
        <v>36.249999999999972</v>
      </c>
      <c r="K173" s="50">
        <v>0</v>
      </c>
      <c r="L173" s="50">
        <v>0</v>
      </c>
      <c r="M173" s="441"/>
      <c r="N173" s="50">
        <v>0</v>
      </c>
      <c r="O173" s="50">
        <v>327.95000000000005</v>
      </c>
      <c r="P173" s="50">
        <v>0</v>
      </c>
      <c r="Q173" s="50">
        <v>0</v>
      </c>
      <c r="R173" s="441"/>
      <c r="S173" s="701">
        <v>0</v>
      </c>
      <c r="T173" s="701">
        <v>99.75</v>
      </c>
      <c r="U173" s="701">
        <v>0</v>
      </c>
      <c r="V173" s="701">
        <v>0</v>
      </c>
      <c r="W173" s="441"/>
      <c r="X173" s="50">
        <v>0</v>
      </c>
      <c r="Y173" s="50">
        <v>0</v>
      </c>
      <c r="Z173" s="50">
        <v>15.75</v>
      </c>
      <c r="AA173" s="50">
        <v>0</v>
      </c>
      <c r="AB173" s="441"/>
      <c r="AC173" s="50">
        <v>0</v>
      </c>
      <c r="AD173" s="50">
        <v>0</v>
      </c>
      <c r="AE173" s="50">
        <v>669.97499999999911</v>
      </c>
      <c r="AF173" s="50">
        <v>0</v>
      </c>
      <c r="AG173" s="441"/>
      <c r="AH173" s="50">
        <v>0</v>
      </c>
      <c r="AI173" s="50">
        <v>0</v>
      </c>
      <c r="AJ173" s="50">
        <v>569.4749999999998</v>
      </c>
      <c r="AK173" s="50">
        <v>0</v>
      </c>
      <c r="AL173" s="441"/>
      <c r="AM173" s="50">
        <v>0</v>
      </c>
      <c r="AN173" s="50">
        <v>0</v>
      </c>
      <c r="AO173" s="50">
        <v>418.49999999999898</v>
      </c>
      <c r="AP173" s="50">
        <v>0</v>
      </c>
      <c r="AQ173" s="441"/>
      <c r="AR173" s="50">
        <v>0</v>
      </c>
      <c r="AS173" s="50">
        <v>0</v>
      </c>
      <c r="AT173" s="50">
        <v>299.7</v>
      </c>
      <c r="AU173" s="50">
        <v>0</v>
      </c>
      <c r="AV173" s="441"/>
      <c r="AW173" s="50">
        <v>0</v>
      </c>
      <c r="AX173" s="50">
        <v>0</v>
      </c>
      <c r="AY173" s="50">
        <v>538.125</v>
      </c>
      <c r="AZ173" s="50">
        <v>0</v>
      </c>
      <c r="BA173" s="441"/>
      <c r="BB173" s="50">
        <v>0</v>
      </c>
      <c r="BC173" s="50">
        <v>0</v>
      </c>
      <c r="BD173" s="50">
        <v>297.60000000000002</v>
      </c>
      <c r="BE173" s="50">
        <v>0</v>
      </c>
      <c r="BF173" s="441"/>
      <c r="BG173" s="50">
        <v>0</v>
      </c>
      <c r="BH173" s="50">
        <v>0</v>
      </c>
      <c r="BI173" s="50">
        <v>240.375</v>
      </c>
      <c r="BJ173" s="50">
        <v>0</v>
      </c>
      <c r="BK173" s="441"/>
      <c r="BL173" s="50">
        <v>0</v>
      </c>
      <c r="BM173" s="50">
        <v>0</v>
      </c>
      <c r="BN173" s="50">
        <v>142.875</v>
      </c>
      <c r="BO173" s="50">
        <v>0</v>
      </c>
      <c r="BP173" s="441"/>
      <c r="BQ173" s="50">
        <v>0</v>
      </c>
      <c r="BR173" s="50">
        <v>0</v>
      </c>
      <c r="BS173" s="50">
        <v>343.42499999999905</v>
      </c>
      <c r="BT173" s="50">
        <v>0</v>
      </c>
      <c r="BU173" s="368"/>
      <c r="BV173" s="50">
        <v>0</v>
      </c>
      <c r="BW173" s="50">
        <v>0</v>
      </c>
      <c r="BX173" s="50">
        <v>505.57499999999959</v>
      </c>
      <c r="BY173" s="50">
        <v>0</v>
      </c>
      <c r="BZ173" s="441"/>
      <c r="CA173" s="50">
        <v>0</v>
      </c>
      <c r="CB173" s="50">
        <v>0</v>
      </c>
      <c r="CC173" s="50">
        <v>369.22499999999945</v>
      </c>
      <c r="CD173" s="50">
        <v>0</v>
      </c>
      <c r="CE173" s="368"/>
      <c r="CF173" s="50">
        <v>0</v>
      </c>
      <c r="CG173" s="50">
        <v>0</v>
      </c>
      <c r="CH173" s="50">
        <v>188.02499999999782</v>
      </c>
      <c r="CI173" s="50">
        <v>0</v>
      </c>
      <c r="CJ173" s="368"/>
      <c r="CK173" s="50">
        <v>0</v>
      </c>
      <c r="CL173" s="50">
        <v>0</v>
      </c>
      <c r="CM173" s="50">
        <v>239.47500000000002</v>
      </c>
      <c r="CN173" s="50">
        <v>0</v>
      </c>
      <c r="CO173" s="441"/>
      <c r="CP173" s="50">
        <v>0</v>
      </c>
      <c r="CQ173" s="50">
        <v>0</v>
      </c>
      <c r="CR173" s="50">
        <v>168</v>
      </c>
      <c r="CS173" s="50">
        <v>0</v>
      </c>
      <c r="CT173" s="368"/>
      <c r="CU173" s="50">
        <v>0</v>
      </c>
      <c r="CV173" s="50">
        <v>0</v>
      </c>
      <c r="CW173" s="50">
        <v>192.75</v>
      </c>
      <c r="CX173" s="50">
        <v>0</v>
      </c>
      <c r="CY173" s="368"/>
      <c r="CZ173" s="50">
        <v>0</v>
      </c>
      <c r="DA173" s="50">
        <v>0</v>
      </c>
      <c r="DB173" s="50">
        <v>0</v>
      </c>
      <c r="DC173" s="50">
        <v>0</v>
      </c>
      <c r="DD173" s="368"/>
      <c r="DE173" s="50">
        <v>0</v>
      </c>
      <c r="DF173" s="50">
        <v>0</v>
      </c>
      <c r="DG173" s="50">
        <v>1385.5500000000011</v>
      </c>
      <c r="DH173" s="50">
        <v>0</v>
      </c>
      <c r="DI173" s="368"/>
      <c r="DJ173" s="358">
        <v>0</v>
      </c>
      <c r="DK173" s="358">
        <v>0</v>
      </c>
      <c r="DL173" s="358">
        <v>327.45000000000437</v>
      </c>
      <c r="DM173" s="358">
        <v>0</v>
      </c>
      <c r="DN173" s="368"/>
      <c r="DO173" s="50">
        <v>0</v>
      </c>
      <c r="DP173" s="50">
        <v>0</v>
      </c>
      <c r="DQ173" s="50">
        <v>745.50000000000136</v>
      </c>
      <c r="DR173" s="358">
        <v>0</v>
      </c>
      <c r="DS173" s="368"/>
      <c r="DT173" s="50">
        <v>0</v>
      </c>
      <c r="DU173" s="50">
        <v>0</v>
      </c>
      <c r="DV173" s="50">
        <v>2324.7750000000005</v>
      </c>
      <c r="DW173" s="358">
        <v>0</v>
      </c>
      <c r="DX173" s="368"/>
      <c r="DY173" s="392">
        <v>0</v>
      </c>
      <c r="DZ173" s="392">
        <v>0</v>
      </c>
      <c r="EA173" s="392">
        <v>247.27500000000327</v>
      </c>
      <c r="EB173" s="358">
        <v>0</v>
      </c>
      <c r="EC173" s="368"/>
      <c r="ED173" s="392">
        <v>0</v>
      </c>
      <c r="EE173" s="392">
        <v>0</v>
      </c>
      <c r="EF173" s="392">
        <v>129.90000000000327</v>
      </c>
      <c r="EG173" s="392">
        <v>0</v>
      </c>
      <c r="EH173" s="368"/>
      <c r="EI173" s="392">
        <v>0</v>
      </c>
      <c r="EJ173" s="50">
        <v>0</v>
      </c>
      <c r="EK173" s="392">
        <v>270.97500000000218</v>
      </c>
      <c r="EL173" s="392">
        <v>0</v>
      </c>
      <c r="EM173" s="368"/>
      <c r="EN173" s="50">
        <v>0</v>
      </c>
      <c r="EO173" s="392">
        <v>0</v>
      </c>
      <c r="EP173" s="392">
        <v>158.47500000000218</v>
      </c>
      <c r="EQ173" s="392">
        <v>0</v>
      </c>
      <c r="ER173" s="368"/>
      <c r="ES173" s="392">
        <v>0</v>
      </c>
      <c r="ET173" s="392">
        <v>0</v>
      </c>
      <c r="EU173" s="392">
        <v>2152.1999999999989</v>
      </c>
      <c r="EV173" s="392">
        <v>0</v>
      </c>
      <c r="EW173" s="368"/>
      <c r="EX173" s="392">
        <v>0</v>
      </c>
      <c r="EY173" s="392">
        <v>0</v>
      </c>
      <c r="EZ173" s="392">
        <v>25.875000000002728</v>
      </c>
      <c r="FA173" s="392">
        <v>0</v>
      </c>
      <c r="FB173" s="368"/>
      <c r="FC173" s="50">
        <v>0</v>
      </c>
      <c r="FD173" s="392">
        <v>0</v>
      </c>
      <c r="FE173" s="392">
        <v>146.625</v>
      </c>
      <c r="FF173" s="50">
        <v>0</v>
      </c>
      <c r="FG173" s="368"/>
      <c r="FH173" s="50">
        <v>0</v>
      </c>
      <c r="FI173" s="392">
        <v>0</v>
      </c>
      <c r="FJ173" s="392">
        <v>173.77500000000327</v>
      </c>
      <c r="FK173" s="50">
        <v>0</v>
      </c>
      <c r="FL173" s="368"/>
      <c r="FM173" s="392">
        <v>0</v>
      </c>
      <c r="FN173" s="392">
        <v>0</v>
      </c>
      <c r="FO173" s="392">
        <v>241.125</v>
      </c>
      <c r="FP173" s="50">
        <v>0</v>
      </c>
      <c r="FQ173" s="368"/>
      <c r="FR173" s="50">
        <v>0</v>
      </c>
      <c r="FS173" s="50">
        <v>0</v>
      </c>
      <c r="FT173" s="392">
        <v>169.42499999999836</v>
      </c>
      <c r="FU173" s="50">
        <v>0</v>
      </c>
      <c r="FV173" s="368"/>
      <c r="FW173" s="392">
        <v>0</v>
      </c>
      <c r="FX173" s="392">
        <v>0</v>
      </c>
      <c r="FY173" s="392">
        <v>1062.7499999999782</v>
      </c>
      <c r="FZ173" s="50">
        <v>0</v>
      </c>
      <c r="GA173" s="368"/>
      <c r="GB173" s="392">
        <v>0</v>
      </c>
      <c r="GC173" s="392">
        <v>0</v>
      </c>
      <c r="GD173" s="392">
        <v>415.875</v>
      </c>
      <c r="GE173" s="50">
        <v>0</v>
      </c>
      <c r="GF173" s="368"/>
      <c r="GG173" s="50">
        <v>0</v>
      </c>
      <c r="GH173" s="50">
        <v>0</v>
      </c>
      <c r="GI173" s="50">
        <v>0</v>
      </c>
      <c r="GJ173" s="50">
        <v>0</v>
      </c>
      <c r="GK173" s="368"/>
      <c r="GL173" s="84"/>
      <c r="GN173" s="9"/>
      <c r="GO173" s="37"/>
      <c r="GU173" s="9"/>
      <c r="HD173" s="9"/>
      <c r="HM173" s="9"/>
      <c r="HV173" s="9"/>
      <c r="IE173" s="9"/>
      <c r="IN173" s="9"/>
      <c r="IW173" s="9"/>
      <c r="JF173" s="9"/>
      <c r="JO173" s="9"/>
      <c r="JX173" s="9"/>
      <c r="KG173" s="9"/>
      <c r="KP173" s="9"/>
      <c r="LQ173" s="9"/>
      <c r="LZ173" s="9"/>
      <c r="MI173" s="9"/>
      <c r="MR173" s="9"/>
      <c r="NA173" s="9"/>
      <c r="NJ173" s="9"/>
      <c r="NL173" s="9"/>
      <c r="NN173" s="9"/>
      <c r="NP173" s="9"/>
    </row>
    <row r="174" spans="1:381" ht="18">
      <c r="A174" s="41" t="s">
        <v>2221</v>
      </c>
      <c r="B174" s="46">
        <f t="shared" si="6"/>
        <v>14389.900000000009</v>
      </c>
      <c r="C174" s="42"/>
      <c r="D174" s="50">
        <v>0</v>
      </c>
      <c r="E174" s="50">
        <v>128.44999999999999</v>
      </c>
      <c r="F174" s="50">
        <v>0</v>
      </c>
      <c r="G174" s="50">
        <v>0</v>
      </c>
      <c r="H174" s="441"/>
      <c r="I174" s="50">
        <v>0</v>
      </c>
      <c r="J174" s="50">
        <v>58.5</v>
      </c>
      <c r="K174" s="50">
        <v>0</v>
      </c>
      <c r="L174" s="50">
        <v>0</v>
      </c>
      <c r="M174" s="441"/>
      <c r="N174" s="50">
        <v>0</v>
      </c>
      <c r="O174" s="50">
        <v>181.29999999999973</v>
      </c>
      <c r="P174" s="50">
        <v>0</v>
      </c>
      <c r="Q174" s="50">
        <v>0</v>
      </c>
      <c r="R174" s="441"/>
      <c r="S174" s="701">
        <v>0</v>
      </c>
      <c r="T174" s="701">
        <v>215.34999999999991</v>
      </c>
      <c r="U174" s="701">
        <v>0</v>
      </c>
      <c r="V174" s="701">
        <v>0</v>
      </c>
      <c r="W174" s="441"/>
      <c r="X174" s="50">
        <v>0</v>
      </c>
      <c r="Y174" s="50">
        <v>0</v>
      </c>
      <c r="Z174" s="50">
        <v>283.6500000000002</v>
      </c>
      <c r="AA174" s="50">
        <v>0</v>
      </c>
      <c r="AB174" s="441"/>
      <c r="AC174" s="50">
        <v>0</v>
      </c>
      <c r="AD174" s="50">
        <v>0</v>
      </c>
      <c r="AE174" s="50">
        <v>567.15000000000055</v>
      </c>
      <c r="AF174" s="50">
        <v>0</v>
      </c>
      <c r="AG174" s="441"/>
      <c r="AH174" s="50">
        <v>0</v>
      </c>
      <c r="AI174" s="50">
        <v>0</v>
      </c>
      <c r="AJ174" s="50">
        <v>387.78750000000014</v>
      </c>
      <c r="AK174" s="50">
        <v>0</v>
      </c>
      <c r="AL174" s="441"/>
      <c r="AM174" s="50">
        <v>0</v>
      </c>
      <c r="AN174" s="50">
        <v>0</v>
      </c>
      <c r="AO174" s="50">
        <v>517.91250000000014</v>
      </c>
      <c r="AP174" s="50">
        <v>0</v>
      </c>
      <c r="AQ174" s="441"/>
      <c r="AR174" s="50">
        <v>0</v>
      </c>
      <c r="AS174" s="50">
        <v>0</v>
      </c>
      <c r="AT174" s="50">
        <v>298.72500000000002</v>
      </c>
      <c r="AU174" s="50">
        <v>0</v>
      </c>
      <c r="AV174" s="441"/>
      <c r="AW174" s="50">
        <v>0</v>
      </c>
      <c r="AX174" s="50">
        <v>0</v>
      </c>
      <c r="AY174" s="50">
        <v>264.82499999999959</v>
      </c>
      <c r="AZ174" s="50">
        <v>0</v>
      </c>
      <c r="BA174" s="441"/>
      <c r="BB174" s="50">
        <v>0</v>
      </c>
      <c r="BC174" s="50">
        <v>0</v>
      </c>
      <c r="BD174" s="50">
        <v>466.34999999999997</v>
      </c>
      <c r="BE174" s="50">
        <v>0</v>
      </c>
      <c r="BF174" s="441"/>
      <c r="BG174" s="50">
        <v>0</v>
      </c>
      <c r="BH174" s="50">
        <v>0</v>
      </c>
      <c r="BI174" s="50">
        <v>341.02499999999998</v>
      </c>
      <c r="BJ174" s="50">
        <v>0</v>
      </c>
      <c r="BK174" s="441"/>
      <c r="BL174" s="50">
        <v>0</v>
      </c>
      <c r="BM174" s="50">
        <v>0</v>
      </c>
      <c r="BN174" s="50">
        <v>337.95000000000005</v>
      </c>
      <c r="BO174" s="50">
        <v>0</v>
      </c>
      <c r="BP174" s="441"/>
      <c r="BQ174" s="50">
        <v>0</v>
      </c>
      <c r="BR174" s="50">
        <v>0</v>
      </c>
      <c r="BS174" s="50">
        <v>550.91250000000014</v>
      </c>
      <c r="BT174" s="50">
        <v>0</v>
      </c>
      <c r="BU174" s="368"/>
      <c r="BV174" s="50">
        <v>0</v>
      </c>
      <c r="BW174" s="50">
        <v>0</v>
      </c>
      <c r="BX174" s="50">
        <v>207.52499999999918</v>
      </c>
      <c r="BY174" s="50">
        <v>0</v>
      </c>
      <c r="BZ174" s="441"/>
      <c r="CA174" s="50">
        <v>0</v>
      </c>
      <c r="CB174" s="50">
        <v>0</v>
      </c>
      <c r="CC174" s="50">
        <v>484.8374999999985</v>
      </c>
      <c r="CD174" s="50">
        <v>0</v>
      </c>
      <c r="CE174" s="368"/>
      <c r="CF174" s="50">
        <v>0</v>
      </c>
      <c r="CG174" s="50">
        <v>0</v>
      </c>
      <c r="CH174" s="50">
        <v>228.44999999999891</v>
      </c>
      <c r="CI174" s="50">
        <v>0</v>
      </c>
      <c r="CJ174" s="368"/>
      <c r="CK174" s="50">
        <v>0</v>
      </c>
      <c r="CL174" s="50">
        <v>0</v>
      </c>
      <c r="CM174" s="50">
        <v>138.375</v>
      </c>
      <c r="CN174" s="50">
        <v>0</v>
      </c>
      <c r="CO174" s="441"/>
      <c r="CP174" s="50">
        <v>0</v>
      </c>
      <c r="CQ174" s="50">
        <v>0</v>
      </c>
      <c r="CR174" s="50">
        <v>124.87499999999864</v>
      </c>
      <c r="CS174" s="50">
        <v>0</v>
      </c>
      <c r="CT174" s="368"/>
      <c r="CU174" s="50">
        <v>0</v>
      </c>
      <c r="CV174" s="50">
        <v>0</v>
      </c>
      <c r="CW174" s="50">
        <v>37.424999999999727</v>
      </c>
      <c r="CX174" s="50">
        <v>0</v>
      </c>
      <c r="CY174" s="368"/>
      <c r="CZ174" s="50">
        <v>0</v>
      </c>
      <c r="DA174" s="50">
        <v>0</v>
      </c>
      <c r="DB174" s="50">
        <v>123.67499999999998</v>
      </c>
      <c r="DC174" s="50">
        <v>0</v>
      </c>
      <c r="DD174" s="368"/>
      <c r="DE174" s="50">
        <v>0</v>
      </c>
      <c r="DF174" s="50">
        <v>0</v>
      </c>
      <c r="DG174" s="50">
        <v>1267.1999999999989</v>
      </c>
      <c r="DH174" s="50">
        <v>0</v>
      </c>
      <c r="DI174" s="368"/>
      <c r="DJ174" s="358">
        <v>0</v>
      </c>
      <c r="DK174" s="358">
        <v>0</v>
      </c>
      <c r="DL174" s="358">
        <v>470.62499999999864</v>
      </c>
      <c r="DM174" s="358">
        <v>0</v>
      </c>
      <c r="DN174" s="368"/>
      <c r="DO174" s="50">
        <v>0</v>
      </c>
      <c r="DP174" s="50">
        <v>0</v>
      </c>
      <c r="DQ174" s="50">
        <v>161.55000000000246</v>
      </c>
      <c r="DR174" s="358">
        <v>0</v>
      </c>
      <c r="DS174" s="368"/>
      <c r="DT174" s="50">
        <v>0</v>
      </c>
      <c r="DU174" s="50">
        <v>0</v>
      </c>
      <c r="DV174" s="50">
        <v>2421.1500000000005</v>
      </c>
      <c r="DW174" s="358">
        <v>0</v>
      </c>
      <c r="DX174" s="368"/>
      <c r="DY174" s="392">
        <v>0</v>
      </c>
      <c r="DZ174" s="392">
        <v>0</v>
      </c>
      <c r="EA174" s="392">
        <v>105.75</v>
      </c>
      <c r="EB174" s="358">
        <v>0</v>
      </c>
      <c r="EC174" s="368"/>
      <c r="ED174" s="392">
        <v>0</v>
      </c>
      <c r="EE174" s="392">
        <v>0</v>
      </c>
      <c r="EF174" s="392">
        <v>105.22499999999945</v>
      </c>
      <c r="EG174" s="392">
        <v>0</v>
      </c>
      <c r="EH174" s="368"/>
      <c r="EI174" s="392">
        <v>0</v>
      </c>
      <c r="EJ174" s="50">
        <v>0</v>
      </c>
      <c r="EK174" s="392">
        <v>201.74999999999454</v>
      </c>
      <c r="EL174" s="392">
        <v>0</v>
      </c>
      <c r="EM174" s="368"/>
      <c r="EN174" s="50">
        <v>0</v>
      </c>
      <c r="EO174" s="392">
        <v>0</v>
      </c>
      <c r="EP174" s="392">
        <v>145.57499999999891</v>
      </c>
      <c r="EQ174" s="392">
        <v>0</v>
      </c>
      <c r="ER174" s="368"/>
      <c r="ES174" s="392">
        <v>0</v>
      </c>
      <c r="ET174" s="392">
        <v>0</v>
      </c>
      <c r="EU174" s="392">
        <v>1508.2500000000027</v>
      </c>
      <c r="EV174" s="392">
        <v>0</v>
      </c>
      <c r="EW174" s="368"/>
      <c r="EX174" s="392">
        <v>0</v>
      </c>
      <c r="EY174" s="392">
        <v>0</v>
      </c>
      <c r="EZ174" s="392">
        <v>128.17499999999291</v>
      </c>
      <c r="FA174" s="392">
        <v>0</v>
      </c>
      <c r="FB174" s="368"/>
      <c r="FC174" s="50">
        <v>0</v>
      </c>
      <c r="FD174" s="392">
        <v>0</v>
      </c>
      <c r="FE174" s="392">
        <v>104.39999999999999</v>
      </c>
      <c r="FF174" s="50">
        <v>0</v>
      </c>
      <c r="FG174" s="368"/>
      <c r="FH174" s="50">
        <v>0</v>
      </c>
      <c r="FI174" s="392">
        <v>0</v>
      </c>
      <c r="FJ174" s="392">
        <v>30.374999999997272</v>
      </c>
      <c r="FK174" s="50">
        <v>0</v>
      </c>
      <c r="FL174" s="368"/>
      <c r="FM174" s="392">
        <v>0</v>
      </c>
      <c r="FN174" s="392">
        <v>0</v>
      </c>
      <c r="FO174" s="392">
        <v>275.77499999999998</v>
      </c>
      <c r="FP174" s="50">
        <v>0</v>
      </c>
      <c r="FQ174" s="368"/>
      <c r="FR174" s="50">
        <v>0</v>
      </c>
      <c r="FS174" s="50">
        <v>0</v>
      </c>
      <c r="FT174" s="392">
        <v>167.17500000000109</v>
      </c>
      <c r="FU174" s="50">
        <v>0</v>
      </c>
      <c r="FV174" s="368"/>
      <c r="FW174" s="392">
        <v>0</v>
      </c>
      <c r="FX174" s="392">
        <v>0</v>
      </c>
      <c r="FY174" s="392">
        <v>974.62500000002456</v>
      </c>
      <c r="FZ174" s="50">
        <v>0</v>
      </c>
      <c r="GA174" s="368"/>
      <c r="GB174" s="392">
        <v>0</v>
      </c>
      <c r="GC174" s="392">
        <v>0</v>
      </c>
      <c r="GD174" s="392">
        <v>377.25</v>
      </c>
      <c r="GE174" s="50">
        <v>0</v>
      </c>
      <c r="GF174" s="368"/>
      <c r="GG174" s="50">
        <v>0</v>
      </c>
      <c r="GH174" s="50">
        <v>0</v>
      </c>
      <c r="GI174" s="50">
        <v>0</v>
      </c>
      <c r="GJ174" s="50">
        <v>0</v>
      </c>
      <c r="GK174" s="368"/>
      <c r="GL174" s="401"/>
      <c r="GN174" s="39"/>
      <c r="GO174" s="37"/>
      <c r="GT174" s="18"/>
      <c r="GU174" s="9"/>
      <c r="HC174" s="18"/>
      <c r="HD174" s="9"/>
      <c r="HM174" s="9"/>
      <c r="HV174" s="9"/>
      <c r="IE174" s="9"/>
      <c r="IN174" s="9"/>
      <c r="IW174" s="9"/>
      <c r="JF174" s="9"/>
      <c r="JO174" s="9"/>
      <c r="JX174" s="9"/>
      <c r="KG174" s="9"/>
      <c r="KP174" s="9"/>
      <c r="LQ174" s="9"/>
      <c r="LZ174" s="9"/>
      <c r="MI174" s="9"/>
      <c r="MR174" s="9"/>
      <c r="NA174" s="9"/>
      <c r="NJ174" s="9"/>
      <c r="NL174" s="9"/>
      <c r="NN174" s="9"/>
      <c r="NP174" s="9"/>
    </row>
    <row r="175" spans="1:381" ht="18">
      <c r="A175" s="41" t="s">
        <v>2211</v>
      </c>
      <c r="B175" s="46">
        <f t="shared" si="6"/>
        <v>33573.950000000012</v>
      </c>
      <c r="C175" s="42"/>
      <c r="D175" s="50">
        <v>0</v>
      </c>
      <c r="E175" s="50">
        <v>94.1</v>
      </c>
      <c r="F175" s="50">
        <v>115.72499999999999</v>
      </c>
      <c r="G175" s="50">
        <v>0</v>
      </c>
      <c r="H175" s="441"/>
      <c r="I175" s="50">
        <v>0</v>
      </c>
      <c r="J175" s="50">
        <v>191.75</v>
      </c>
      <c r="K175" s="50">
        <v>36.900000000000034</v>
      </c>
      <c r="L175" s="50">
        <v>0</v>
      </c>
      <c r="M175" s="441"/>
      <c r="N175" s="50">
        <v>0</v>
      </c>
      <c r="O175" s="50">
        <v>144.20000000000027</v>
      </c>
      <c r="P175" s="50">
        <v>65.774999999999991</v>
      </c>
      <c r="Q175" s="50">
        <v>0</v>
      </c>
      <c r="R175" s="441"/>
      <c r="S175" s="701">
        <v>0</v>
      </c>
      <c r="T175" s="701">
        <v>283.67499999999995</v>
      </c>
      <c r="U175" s="701">
        <v>266.70000000000005</v>
      </c>
      <c r="V175" s="701">
        <v>0</v>
      </c>
      <c r="W175" s="441"/>
      <c r="X175" s="50">
        <v>0</v>
      </c>
      <c r="Y175" s="50">
        <v>0</v>
      </c>
      <c r="Z175" s="50">
        <v>304.57500000000027</v>
      </c>
      <c r="AA175" s="50">
        <v>208.20000000000002</v>
      </c>
      <c r="AB175" s="441"/>
      <c r="AC175" s="50">
        <v>0</v>
      </c>
      <c r="AD175" s="50">
        <v>0</v>
      </c>
      <c r="AE175" s="50">
        <v>392.85000000000014</v>
      </c>
      <c r="AF175" s="50">
        <v>470.40000000000003</v>
      </c>
      <c r="AG175" s="441"/>
      <c r="AH175" s="50">
        <v>0</v>
      </c>
      <c r="AI175" s="50">
        <v>0</v>
      </c>
      <c r="AJ175" s="50">
        <v>260.625</v>
      </c>
      <c r="AK175" s="50">
        <v>768.80000000000018</v>
      </c>
      <c r="AL175" s="441"/>
      <c r="AM175" s="50">
        <v>0</v>
      </c>
      <c r="AN175" s="50">
        <v>0</v>
      </c>
      <c r="AO175" s="50">
        <v>623.51249999999959</v>
      </c>
      <c r="AP175" s="50">
        <v>489.8</v>
      </c>
      <c r="AQ175" s="441"/>
      <c r="AR175" s="50">
        <v>0</v>
      </c>
      <c r="AS175" s="50">
        <v>0</v>
      </c>
      <c r="AT175" s="50">
        <v>180.22500000000002</v>
      </c>
      <c r="AU175" s="50">
        <v>134.6</v>
      </c>
      <c r="AV175" s="441"/>
      <c r="AW175" s="50">
        <v>0</v>
      </c>
      <c r="AX175" s="50">
        <v>0</v>
      </c>
      <c r="AY175" s="50">
        <v>458.47499999999945</v>
      </c>
      <c r="AZ175" s="50">
        <v>424</v>
      </c>
      <c r="BA175" s="441"/>
      <c r="BB175" s="50">
        <v>0</v>
      </c>
      <c r="BC175" s="50">
        <v>0</v>
      </c>
      <c r="BD175" s="50">
        <v>557.17499999999995</v>
      </c>
      <c r="BE175" s="50">
        <v>449</v>
      </c>
      <c r="BF175" s="441"/>
      <c r="BG175" s="50">
        <v>0</v>
      </c>
      <c r="BH175" s="50">
        <v>0</v>
      </c>
      <c r="BI175" s="50">
        <v>318.67500000000001</v>
      </c>
      <c r="BJ175" s="50">
        <v>385.3</v>
      </c>
      <c r="BK175" s="441"/>
      <c r="BL175" s="50">
        <v>0</v>
      </c>
      <c r="BM175" s="50">
        <v>0</v>
      </c>
      <c r="BN175" s="50">
        <v>403.79999999999995</v>
      </c>
      <c r="BO175" s="50">
        <v>143</v>
      </c>
      <c r="BP175" s="441"/>
      <c r="BQ175" s="50">
        <v>0</v>
      </c>
      <c r="BR175" s="50">
        <v>0</v>
      </c>
      <c r="BS175" s="50">
        <v>604.87500000000068</v>
      </c>
      <c r="BT175" s="50">
        <v>382.9</v>
      </c>
      <c r="BU175" s="368"/>
      <c r="BV175" s="50">
        <v>0</v>
      </c>
      <c r="BW175" s="50">
        <v>0</v>
      </c>
      <c r="BX175" s="50">
        <v>33.600000000000136</v>
      </c>
      <c r="BY175" s="50">
        <v>591.19999999999993</v>
      </c>
      <c r="BZ175" s="441"/>
      <c r="CA175" s="50">
        <v>0</v>
      </c>
      <c r="CB175" s="50">
        <v>0</v>
      </c>
      <c r="CC175" s="50">
        <v>450.37500000000136</v>
      </c>
      <c r="CD175" s="50">
        <v>350</v>
      </c>
      <c r="CE175" s="368"/>
      <c r="CF175" s="50">
        <v>0</v>
      </c>
      <c r="CG175" s="50">
        <v>0</v>
      </c>
      <c r="CH175" s="50">
        <v>316.12500000000136</v>
      </c>
      <c r="CI175" s="50">
        <v>355</v>
      </c>
      <c r="CJ175" s="368"/>
      <c r="CK175" s="50">
        <v>0</v>
      </c>
      <c r="CL175" s="50">
        <v>0</v>
      </c>
      <c r="CM175" s="50">
        <v>177.89999999999998</v>
      </c>
      <c r="CN175" s="50">
        <v>166</v>
      </c>
      <c r="CO175" s="441"/>
      <c r="CP175" s="50">
        <v>0</v>
      </c>
      <c r="CQ175" s="50">
        <v>0</v>
      </c>
      <c r="CR175" s="50">
        <v>292.20000000000164</v>
      </c>
      <c r="CS175" s="50">
        <v>370.90000000000003</v>
      </c>
      <c r="CT175" s="368"/>
      <c r="CU175" s="50">
        <v>0</v>
      </c>
      <c r="CV175" s="50">
        <v>0</v>
      </c>
      <c r="CW175" s="50">
        <v>26.850000000002183</v>
      </c>
      <c r="CX175" s="50">
        <v>334</v>
      </c>
      <c r="CY175" s="368"/>
      <c r="CZ175" s="50">
        <v>0</v>
      </c>
      <c r="DA175" s="50">
        <v>0</v>
      </c>
      <c r="DB175" s="50">
        <v>116.55000000000001</v>
      </c>
      <c r="DC175" s="50">
        <v>44</v>
      </c>
      <c r="DD175" s="368"/>
      <c r="DE175" s="50">
        <v>0</v>
      </c>
      <c r="DF175" s="50">
        <v>0</v>
      </c>
      <c r="DG175" s="50">
        <v>1408.5374999999967</v>
      </c>
      <c r="DH175" s="50">
        <v>1699.1999999999998</v>
      </c>
      <c r="DI175" s="368"/>
      <c r="DJ175" s="358">
        <v>0</v>
      </c>
      <c r="DK175" s="358">
        <v>0</v>
      </c>
      <c r="DL175" s="358">
        <v>241.42499999999836</v>
      </c>
      <c r="DM175" s="50">
        <v>300.59999999999997</v>
      </c>
      <c r="DN175" s="368"/>
      <c r="DO175" s="50">
        <v>0</v>
      </c>
      <c r="DP175" s="50">
        <v>0</v>
      </c>
      <c r="DQ175" s="50">
        <v>332.40000000000191</v>
      </c>
      <c r="DR175" s="50">
        <v>641</v>
      </c>
      <c r="DS175" s="368"/>
      <c r="DT175" s="50">
        <v>0</v>
      </c>
      <c r="DU175" s="50">
        <v>0</v>
      </c>
      <c r="DV175" s="50">
        <v>1471.575000000003</v>
      </c>
      <c r="DW175" s="50">
        <v>3092.9000000000005</v>
      </c>
      <c r="DX175" s="368"/>
      <c r="DY175" s="392">
        <v>0</v>
      </c>
      <c r="DZ175" s="392">
        <v>0</v>
      </c>
      <c r="EA175" s="392">
        <v>251.92500000000109</v>
      </c>
      <c r="EB175" s="50">
        <v>410.5</v>
      </c>
      <c r="EC175" s="368"/>
      <c r="ED175" s="392">
        <v>0</v>
      </c>
      <c r="EE175" s="392">
        <v>0</v>
      </c>
      <c r="EF175" s="392">
        <v>217.27499999999918</v>
      </c>
      <c r="EG175" s="50">
        <v>370.8</v>
      </c>
      <c r="EH175" s="368"/>
      <c r="EI175" s="392">
        <v>0</v>
      </c>
      <c r="EJ175" s="50">
        <v>0</v>
      </c>
      <c r="EK175" s="392">
        <v>368.39999999999782</v>
      </c>
      <c r="EL175" s="50">
        <v>506.09999999999997</v>
      </c>
      <c r="EM175" s="368"/>
      <c r="EN175" s="50">
        <v>0</v>
      </c>
      <c r="EO175" s="392">
        <v>0</v>
      </c>
      <c r="EP175" s="392">
        <v>317.62499999999727</v>
      </c>
      <c r="EQ175" s="50">
        <v>111.30000000000001</v>
      </c>
      <c r="ER175" s="368"/>
      <c r="ES175" s="392">
        <v>0</v>
      </c>
      <c r="ET175" s="392">
        <v>0</v>
      </c>
      <c r="EU175" s="392">
        <v>1052.9249999999929</v>
      </c>
      <c r="EV175" s="50">
        <v>1632.3</v>
      </c>
      <c r="EW175" s="368"/>
      <c r="EX175" s="392">
        <v>0</v>
      </c>
      <c r="EY175" s="392">
        <v>0</v>
      </c>
      <c r="EZ175" s="392">
        <v>257.17499999999836</v>
      </c>
      <c r="FA175" s="50">
        <v>221.6</v>
      </c>
      <c r="FB175" s="368"/>
      <c r="FC175" s="50">
        <v>0</v>
      </c>
      <c r="FD175" s="392">
        <v>0</v>
      </c>
      <c r="FE175" s="392">
        <v>329.47500000000002</v>
      </c>
      <c r="FF175" s="50">
        <v>339</v>
      </c>
      <c r="FG175" s="368"/>
      <c r="FH175" s="50">
        <v>0</v>
      </c>
      <c r="FI175" s="392">
        <v>0</v>
      </c>
      <c r="FJ175" s="392">
        <v>168.67499999999291</v>
      </c>
      <c r="FK175" s="50">
        <v>320.5</v>
      </c>
      <c r="FL175" s="368"/>
      <c r="FM175" s="392">
        <v>0</v>
      </c>
      <c r="FN175" s="392">
        <v>0</v>
      </c>
      <c r="FO175" s="392">
        <v>257.77499999999998</v>
      </c>
      <c r="FP175" s="50">
        <v>249.9</v>
      </c>
      <c r="FQ175" s="368"/>
      <c r="FR175" s="50">
        <v>0</v>
      </c>
      <c r="FS175" s="50">
        <v>0</v>
      </c>
      <c r="FT175" s="392">
        <v>47.924999999992906</v>
      </c>
      <c r="FU175" s="50">
        <v>114.9</v>
      </c>
      <c r="FV175" s="368"/>
      <c r="FW175" s="392">
        <v>0</v>
      </c>
      <c r="FX175" s="392">
        <v>0</v>
      </c>
      <c r="FY175" s="392">
        <v>1212.6000000000299</v>
      </c>
      <c r="FZ175" s="50">
        <v>962.7</v>
      </c>
      <c r="GA175" s="368"/>
      <c r="GB175" s="392">
        <v>0</v>
      </c>
      <c r="GC175" s="392">
        <v>0</v>
      </c>
      <c r="GD175" s="392">
        <v>337.125</v>
      </c>
      <c r="GE175" s="50">
        <v>293</v>
      </c>
      <c r="GF175" s="368"/>
      <c r="GG175" s="50">
        <v>0</v>
      </c>
      <c r="GH175" s="50">
        <v>0</v>
      </c>
      <c r="GI175" s="50">
        <v>0</v>
      </c>
      <c r="GJ175" s="50">
        <v>1250.5</v>
      </c>
      <c r="GK175" s="368"/>
      <c r="GL175" s="39"/>
      <c r="GN175" s="1"/>
      <c r="GO175" s="37"/>
      <c r="GU175" s="9"/>
      <c r="HD175" s="9"/>
      <c r="HM175" s="9"/>
      <c r="HV175" s="9"/>
      <c r="IE175" s="9"/>
      <c r="IN175" s="9"/>
      <c r="IW175" s="9"/>
      <c r="JF175" s="9"/>
      <c r="JO175" s="9"/>
      <c r="JX175" s="9"/>
      <c r="KG175" s="9"/>
      <c r="KP175" s="9"/>
      <c r="LQ175" s="9"/>
      <c r="LZ175" s="9"/>
      <c r="MI175" s="9"/>
      <c r="MR175" s="9"/>
      <c r="NA175" s="9"/>
      <c r="NJ175" s="9"/>
      <c r="NL175" s="9"/>
      <c r="NN175" s="9"/>
      <c r="NP175" s="9"/>
    </row>
    <row r="176" spans="1:381" ht="18">
      <c r="A176" s="41" t="s">
        <v>660</v>
      </c>
      <c r="B176" s="46">
        <f t="shared" si="6"/>
        <v>26973.437500000011</v>
      </c>
      <c r="C176" s="42"/>
      <c r="D176" s="50">
        <v>0</v>
      </c>
      <c r="E176" s="50">
        <v>57.5</v>
      </c>
      <c r="F176" s="50">
        <v>0</v>
      </c>
      <c r="G176" s="50">
        <v>0</v>
      </c>
      <c r="H176" s="441"/>
      <c r="I176" s="50">
        <v>0</v>
      </c>
      <c r="J176" s="50">
        <v>38.499999999999972</v>
      </c>
      <c r="K176" s="50">
        <v>0</v>
      </c>
      <c r="L176" s="50">
        <v>0</v>
      </c>
      <c r="M176" s="441"/>
      <c r="N176" s="50">
        <v>187.76250000000005</v>
      </c>
      <c r="O176" s="50">
        <v>262.05000000000041</v>
      </c>
      <c r="P176" s="50">
        <v>0</v>
      </c>
      <c r="Q176" s="50">
        <v>0</v>
      </c>
      <c r="R176" s="441"/>
      <c r="S176" s="701">
        <v>39.550000000000125</v>
      </c>
      <c r="T176" s="701">
        <v>100.75000000000034</v>
      </c>
      <c r="U176" s="701">
        <v>0</v>
      </c>
      <c r="V176" s="701">
        <v>0</v>
      </c>
      <c r="W176" s="441"/>
      <c r="X176" s="50">
        <v>168.72500000000008</v>
      </c>
      <c r="Y176" s="50">
        <v>99.000000000000341</v>
      </c>
      <c r="Z176" s="50">
        <v>187.87500000000017</v>
      </c>
      <c r="AA176" s="50">
        <v>0</v>
      </c>
      <c r="AB176" s="441"/>
      <c r="AC176" s="50">
        <v>112.87500000000013</v>
      </c>
      <c r="AD176" s="50">
        <v>276.55000000000018</v>
      </c>
      <c r="AE176" s="50">
        <v>515.85000000000014</v>
      </c>
      <c r="AF176" s="50">
        <v>0</v>
      </c>
      <c r="AG176" s="441"/>
      <c r="AH176" s="50">
        <v>303.70000000000016</v>
      </c>
      <c r="AI176" s="50">
        <v>351.15000000000009</v>
      </c>
      <c r="AJ176" s="50">
        <v>93.375000000000341</v>
      </c>
      <c r="AK176" s="50">
        <v>0</v>
      </c>
      <c r="AL176" s="441"/>
      <c r="AM176" s="50">
        <v>89.375000000000227</v>
      </c>
      <c r="AN176" s="50">
        <v>150.67499999999995</v>
      </c>
      <c r="AO176" s="50">
        <v>364.42500000000007</v>
      </c>
      <c r="AP176" s="50">
        <v>0</v>
      </c>
      <c r="AQ176" s="441"/>
      <c r="AR176" s="50">
        <v>43.5</v>
      </c>
      <c r="AS176" s="50">
        <v>71.949999999999591</v>
      </c>
      <c r="AT176" s="50">
        <v>233.55</v>
      </c>
      <c r="AU176" s="50">
        <v>0</v>
      </c>
      <c r="AV176" s="441"/>
      <c r="AW176" s="50">
        <v>127.72499999999991</v>
      </c>
      <c r="AX176" s="50">
        <v>259.79999999999973</v>
      </c>
      <c r="AY176" s="50">
        <v>340.49999999999864</v>
      </c>
      <c r="AZ176" s="50">
        <v>0</v>
      </c>
      <c r="BA176" s="441"/>
      <c r="BB176" s="50">
        <v>42.375000000000227</v>
      </c>
      <c r="BC176" s="50">
        <v>229.45000000000027</v>
      </c>
      <c r="BD176" s="50">
        <v>378.07499999999999</v>
      </c>
      <c r="BE176" s="50">
        <v>0</v>
      </c>
      <c r="BF176" s="441"/>
      <c r="BG176" s="50">
        <v>42.975000000000136</v>
      </c>
      <c r="BH176" s="50">
        <v>92.899999999999636</v>
      </c>
      <c r="BI176" s="50">
        <v>105</v>
      </c>
      <c r="BJ176" s="50">
        <v>0</v>
      </c>
      <c r="BK176" s="441"/>
      <c r="BL176" s="50">
        <v>2.9000000000000909</v>
      </c>
      <c r="BM176" s="50">
        <v>90.075000000000273</v>
      </c>
      <c r="BN176" s="50">
        <v>103.57499999999999</v>
      </c>
      <c r="BO176" s="50">
        <v>0</v>
      </c>
      <c r="BP176" s="441"/>
      <c r="BQ176" s="50">
        <v>61.625</v>
      </c>
      <c r="BR176" s="50">
        <v>184.62500000000045</v>
      </c>
      <c r="BS176" s="50">
        <v>326.25</v>
      </c>
      <c r="BT176" s="50">
        <v>0</v>
      </c>
      <c r="BU176" s="368"/>
      <c r="BV176" s="50">
        <v>208.26250000000005</v>
      </c>
      <c r="BW176" s="50">
        <v>228.349999999999</v>
      </c>
      <c r="BX176" s="50">
        <v>269.47500000000014</v>
      </c>
      <c r="BY176" s="50">
        <v>0</v>
      </c>
      <c r="BZ176" s="441"/>
      <c r="CA176" s="50">
        <v>49.374999999999091</v>
      </c>
      <c r="CB176" s="50">
        <v>172.54999999999927</v>
      </c>
      <c r="CC176" s="50">
        <v>253.04999999999973</v>
      </c>
      <c r="CD176" s="50">
        <v>0</v>
      </c>
      <c r="CE176" s="368"/>
      <c r="CF176" s="50">
        <v>61.250000000000227</v>
      </c>
      <c r="CG176" s="50">
        <v>66.300000000000182</v>
      </c>
      <c r="CH176" s="50">
        <v>262.34999999999877</v>
      </c>
      <c r="CI176" s="50">
        <v>0</v>
      </c>
      <c r="CJ176" s="368"/>
      <c r="CK176" s="50">
        <v>105.85000000000036</v>
      </c>
      <c r="CL176" s="50">
        <v>121.47499999999945</v>
      </c>
      <c r="CM176" s="50">
        <v>193.42499999999998</v>
      </c>
      <c r="CN176" s="50">
        <v>0</v>
      </c>
      <c r="CO176" s="441"/>
      <c r="CP176" s="50">
        <v>124.15000000000077</v>
      </c>
      <c r="CQ176" s="50">
        <v>250.99999999999955</v>
      </c>
      <c r="CR176" s="50">
        <v>209.3999999999985</v>
      </c>
      <c r="CS176" s="50">
        <v>0</v>
      </c>
      <c r="CT176" s="368"/>
      <c r="CU176" s="50">
        <v>51.975000000000819</v>
      </c>
      <c r="CV176" s="50">
        <v>78.699999999999818</v>
      </c>
      <c r="CW176" s="50">
        <v>237.67499999999836</v>
      </c>
      <c r="CX176" s="50">
        <v>0</v>
      </c>
      <c r="CY176" s="368"/>
      <c r="CZ176" s="50">
        <v>71.625</v>
      </c>
      <c r="DA176" s="50">
        <v>175.09999999999945</v>
      </c>
      <c r="DB176" s="50">
        <v>112.125</v>
      </c>
      <c r="DC176" s="50">
        <v>0</v>
      </c>
      <c r="DD176" s="368"/>
      <c r="DE176" s="50">
        <v>641.72500000000127</v>
      </c>
      <c r="DF176" s="50">
        <v>987.09999999999923</v>
      </c>
      <c r="DG176" s="50">
        <v>482.62499999999727</v>
      </c>
      <c r="DH176" s="50">
        <v>0</v>
      </c>
      <c r="DI176" s="368"/>
      <c r="DJ176" s="358">
        <v>74.600000000000819</v>
      </c>
      <c r="DK176" s="358">
        <v>76.699999999998909</v>
      </c>
      <c r="DL176" s="358">
        <v>431.32499999999618</v>
      </c>
      <c r="DM176" s="358">
        <v>0</v>
      </c>
      <c r="DN176" s="368"/>
      <c r="DO176" s="50">
        <v>83.700000000000273</v>
      </c>
      <c r="DP176" s="50">
        <v>165.89999999999873</v>
      </c>
      <c r="DQ176" s="50">
        <v>661.49999999999727</v>
      </c>
      <c r="DR176" s="358">
        <v>0</v>
      </c>
      <c r="DS176" s="368"/>
      <c r="DT176" s="50">
        <v>732.92500000000382</v>
      </c>
      <c r="DU176" s="50">
        <v>1727.5249999999796</v>
      </c>
      <c r="DV176" s="50">
        <v>2463.5999999999981</v>
      </c>
      <c r="DW176" s="358">
        <v>0</v>
      </c>
      <c r="DX176" s="368"/>
      <c r="DY176" s="392">
        <v>41.224999999999909</v>
      </c>
      <c r="DZ176" s="392">
        <v>196.5</v>
      </c>
      <c r="EA176" s="392">
        <v>191.02499999999918</v>
      </c>
      <c r="EB176" s="358">
        <v>0</v>
      </c>
      <c r="EC176" s="368"/>
      <c r="ED176" s="392">
        <v>72.874999999998181</v>
      </c>
      <c r="EE176" s="392">
        <v>71.599999999998545</v>
      </c>
      <c r="EF176" s="392">
        <v>63.524999999999181</v>
      </c>
      <c r="EG176" s="392">
        <v>0</v>
      </c>
      <c r="EH176" s="368"/>
      <c r="EI176" s="392">
        <v>48.524999999997817</v>
      </c>
      <c r="EJ176" s="50">
        <v>0</v>
      </c>
      <c r="EK176" s="392">
        <v>224.32500000000164</v>
      </c>
      <c r="EL176" s="392">
        <v>0</v>
      </c>
      <c r="EM176" s="368"/>
      <c r="EN176" s="50">
        <v>0</v>
      </c>
      <c r="EO176" s="392">
        <v>150.49999999999818</v>
      </c>
      <c r="EP176" s="392">
        <v>150.90000000000055</v>
      </c>
      <c r="EQ176" s="392">
        <v>0</v>
      </c>
      <c r="ER176" s="368"/>
      <c r="ES176" s="392">
        <v>707.93750000001364</v>
      </c>
      <c r="ET176" s="392">
        <v>1264.4000000000001</v>
      </c>
      <c r="EU176" s="392">
        <v>2111.7000000000016</v>
      </c>
      <c r="EV176" s="392">
        <v>0</v>
      </c>
      <c r="EW176" s="368"/>
      <c r="EX176" s="392">
        <v>84.499999999997272</v>
      </c>
      <c r="EY176" s="392">
        <v>77.999999999998181</v>
      </c>
      <c r="EZ176" s="392">
        <v>0</v>
      </c>
      <c r="FA176" s="392">
        <v>0</v>
      </c>
      <c r="FB176" s="368"/>
      <c r="FC176" s="50">
        <v>0</v>
      </c>
      <c r="FD176" s="392">
        <v>80.399999999999636</v>
      </c>
      <c r="FE176" s="392">
        <v>162</v>
      </c>
      <c r="FF176" s="50">
        <v>0</v>
      </c>
      <c r="FG176" s="368"/>
      <c r="FH176" s="50">
        <v>0</v>
      </c>
      <c r="FI176" s="392">
        <v>209</v>
      </c>
      <c r="FJ176" s="392">
        <v>30.375</v>
      </c>
      <c r="FK176" s="50">
        <v>0</v>
      </c>
      <c r="FL176" s="368"/>
      <c r="FM176" s="392">
        <v>133.16250000000036</v>
      </c>
      <c r="FN176" s="392">
        <v>156.20000000000073</v>
      </c>
      <c r="FO176" s="392">
        <v>292.125</v>
      </c>
      <c r="FP176" s="50">
        <v>0</v>
      </c>
      <c r="FQ176" s="368"/>
      <c r="FR176" s="50">
        <v>0</v>
      </c>
      <c r="FS176" s="50">
        <v>0</v>
      </c>
      <c r="FT176" s="392">
        <v>95.625000000002728</v>
      </c>
      <c r="FU176" s="50">
        <v>0</v>
      </c>
      <c r="FV176" s="368"/>
      <c r="FW176" s="392">
        <v>192.57499999999982</v>
      </c>
      <c r="FX176" s="392">
        <v>526.30000000000473</v>
      </c>
      <c r="FY176" s="392">
        <v>823.80000000003008</v>
      </c>
      <c r="FZ176" s="50">
        <v>0</v>
      </c>
      <c r="GA176" s="368"/>
      <c r="GB176" s="392">
        <v>62.750000000001819</v>
      </c>
      <c r="GC176" s="392">
        <v>152.99999999999818</v>
      </c>
      <c r="GD176" s="392">
        <v>306</v>
      </c>
      <c r="GE176" s="50">
        <v>0</v>
      </c>
      <c r="GF176" s="368"/>
      <c r="GG176" s="50">
        <v>323.36250000000018</v>
      </c>
      <c r="GH176" s="50">
        <v>0</v>
      </c>
      <c r="GI176" s="50">
        <v>0</v>
      </c>
      <c r="GJ176" s="50">
        <v>0</v>
      </c>
      <c r="GK176" s="368"/>
      <c r="GL176" s="402"/>
      <c r="GN176" s="1"/>
      <c r="GO176" s="37"/>
      <c r="GU176" s="9"/>
      <c r="HD176" s="9"/>
      <c r="HM176" s="9"/>
      <c r="HV176" s="9"/>
      <c r="IE176" s="9"/>
      <c r="IN176" s="9"/>
      <c r="IW176" s="9"/>
      <c r="JF176" s="9"/>
      <c r="JO176" s="9"/>
      <c r="JX176" s="9"/>
      <c r="KG176" s="9"/>
      <c r="KP176" s="9"/>
      <c r="LQ176" s="9"/>
      <c r="LZ176" s="9"/>
      <c r="MI176" s="9"/>
      <c r="MR176" s="9"/>
      <c r="NA176" s="9"/>
      <c r="NJ176" s="9"/>
      <c r="NL176" s="9"/>
      <c r="NN176" s="9"/>
      <c r="NO176" s="21"/>
      <c r="NP176" s="9"/>
    </row>
    <row r="177" spans="1:380" ht="18">
      <c r="A177" s="41" t="s">
        <v>39</v>
      </c>
      <c r="B177" s="46">
        <f t="shared" si="6"/>
        <v>15038.8375000001</v>
      </c>
      <c r="C177" s="42"/>
      <c r="D177" s="50">
        <v>0</v>
      </c>
      <c r="E177" s="50">
        <v>0</v>
      </c>
      <c r="F177" s="50">
        <v>0</v>
      </c>
      <c r="G177" s="50">
        <v>0</v>
      </c>
      <c r="H177" s="441"/>
      <c r="I177" s="50">
        <v>0</v>
      </c>
      <c r="J177" s="50">
        <v>0</v>
      </c>
      <c r="K177" s="50">
        <v>0</v>
      </c>
      <c r="L177" s="50">
        <v>0</v>
      </c>
      <c r="M177" s="441"/>
      <c r="N177" s="50">
        <v>134.14999999999998</v>
      </c>
      <c r="O177" s="50">
        <v>0</v>
      </c>
      <c r="P177" s="50">
        <v>0</v>
      </c>
      <c r="Q177" s="50">
        <v>0</v>
      </c>
      <c r="R177" s="441"/>
      <c r="S177" s="701">
        <v>56.10000000000008</v>
      </c>
      <c r="T177" s="701">
        <v>0</v>
      </c>
      <c r="U177" s="701">
        <v>0</v>
      </c>
      <c r="V177" s="701">
        <v>0</v>
      </c>
      <c r="W177" s="441"/>
      <c r="X177" s="50">
        <v>180.02500000000009</v>
      </c>
      <c r="Y177" s="50">
        <v>83.550000000000182</v>
      </c>
      <c r="Z177" s="50">
        <v>0</v>
      </c>
      <c r="AA177" s="50">
        <v>0</v>
      </c>
      <c r="AB177" s="441"/>
      <c r="AC177" s="50">
        <v>133.42499999999995</v>
      </c>
      <c r="AD177" s="50">
        <v>435.12500000000023</v>
      </c>
      <c r="AE177" s="50">
        <v>0</v>
      </c>
      <c r="AF177" s="50">
        <v>0</v>
      </c>
      <c r="AG177" s="441"/>
      <c r="AH177" s="50">
        <v>307.45000000000005</v>
      </c>
      <c r="AI177" s="50">
        <v>398.15000000000032</v>
      </c>
      <c r="AJ177" s="50">
        <v>0</v>
      </c>
      <c r="AK177" s="50">
        <v>0</v>
      </c>
      <c r="AL177" s="441"/>
      <c r="AM177" s="50">
        <v>62.650000000000205</v>
      </c>
      <c r="AN177" s="50">
        <v>155.72500000000014</v>
      </c>
      <c r="AO177" s="50">
        <v>0</v>
      </c>
      <c r="AP177" s="50">
        <v>0</v>
      </c>
      <c r="AQ177" s="441"/>
      <c r="AR177" s="50">
        <v>104.77500000000009</v>
      </c>
      <c r="AS177" s="50">
        <v>84.75</v>
      </c>
      <c r="AT177" s="50">
        <v>0</v>
      </c>
      <c r="AU177" s="50">
        <v>0</v>
      </c>
      <c r="AV177" s="441"/>
      <c r="AW177" s="50">
        <v>155.84999999999968</v>
      </c>
      <c r="AX177" s="50">
        <v>292.80000000000052</v>
      </c>
      <c r="AY177" s="50">
        <v>0</v>
      </c>
      <c r="AZ177" s="50">
        <v>0</v>
      </c>
      <c r="BA177" s="441"/>
      <c r="BB177" s="50">
        <v>37.649999999999864</v>
      </c>
      <c r="BC177" s="50">
        <v>99</v>
      </c>
      <c r="BD177" s="50">
        <v>0</v>
      </c>
      <c r="BE177" s="50">
        <v>0</v>
      </c>
      <c r="BF177" s="441"/>
      <c r="BG177" s="50">
        <v>38.999999999999773</v>
      </c>
      <c r="BH177" s="50">
        <v>71.074999999999818</v>
      </c>
      <c r="BI177" s="50">
        <v>0</v>
      </c>
      <c r="BJ177" s="50">
        <v>0</v>
      </c>
      <c r="BK177" s="441"/>
      <c r="BL177" s="50">
        <v>36.499999999999773</v>
      </c>
      <c r="BM177" s="50">
        <v>34.650000000000091</v>
      </c>
      <c r="BN177" s="50">
        <v>0</v>
      </c>
      <c r="BO177" s="50">
        <v>0</v>
      </c>
      <c r="BP177" s="441"/>
      <c r="BQ177" s="50">
        <v>62.300000000000182</v>
      </c>
      <c r="BR177" s="50">
        <v>48.850000000000364</v>
      </c>
      <c r="BS177" s="50">
        <v>0</v>
      </c>
      <c r="BT177" s="50">
        <v>0</v>
      </c>
      <c r="BU177" s="368"/>
      <c r="BV177" s="50">
        <v>234.34999999999991</v>
      </c>
      <c r="BW177" s="50">
        <v>258.40000000000055</v>
      </c>
      <c r="BX177" s="50">
        <v>0</v>
      </c>
      <c r="BY177" s="50">
        <v>0</v>
      </c>
      <c r="BZ177" s="441"/>
      <c r="CA177" s="50">
        <v>63.125000000000909</v>
      </c>
      <c r="CB177" s="50">
        <v>82.500000000000455</v>
      </c>
      <c r="CC177" s="50">
        <v>0</v>
      </c>
      <c r="CD177" s="50">
        <v>0</v>
      </c>
      <c r="CE177" s="368"/>
      <c r="CF177" s="50">
        <v>93.725000000000364</v>
      </c>
      <c r="CG177" s="50">
        <v>4.9500000000002728</v>
      </c>
      <c r="CH177" s="50">
        <v>0</v>
      </c>
      <c r="CI177" s="50">
        <v>0</v>
      </c>
      <c r="CJ177" s="368"/>
      <c r="CK177" s="50">
        <v>112.90000000000032</v>
      </c>
      <c r="CL177" s="50">
        <v>68.700000000000273</v>
      </c>
      <c r="CM177" s="50">
        <v>0</v>
      </c>
      <c r="CN177" s="50">
        <v>0</v>
      </c>
      <c r="CO177" s="441"/>
      <c r="CP177" s="50">
        <v>125.27500000000055</v>
      </c>
      <c r="CQ177" s="50">
        <v>247.27500000000009</v>
      </c>
      <c r="CR177" s="50">
        <v>0</v>
      </c>
      <c r="CS177" s="50">
        <v>0</v>
      </c>
      <c r="CT177" s="368"/>
      <c r="CU177" s="50">
        <v>118.78750000000082</v>
      </c>
      <c r="CV177" s="50">
        <v>158.54999999999927</v>
      </c>
      <c r="CW177" s="50">
        <v>0</v>
      </c>
      <c r="CX177" s="50">
        <v>0</v>
      </c>
      <c r="CY177" s="368"/>
      <c r="CZ177" s="50">
        <v>35.375000000000909</v>
      </c>
      <c r="DA177" s="50">
        <v>114.74999999999909</v>
      </c>
      <c r="DB177" s="50">
        <v>0</v>
      </c>
      <c r="DC177" s="50">
        <v>0</v>
      </c>
      <c r="DD177" s="368"/>
      <c r="DE177" s="50">
        <v>697.84999999999991</v>
      </c>
      <c r="DF177" s="50">
        <v>1177.3499999999999</v>
      </c>
      <c r="DG177" s="50">
        <v>0</v>
      </c>
      <c r="DH177" s="50">
        <v>0</v>
      </c>
      <c r="DI177" s="368"/>
      <c r="DJ177" s="358">
        <v>207.25000000000091</v>
      </c>
      <c r="DK177" s="358">
        <v>329.95000000000164</v>
      </c>
      <c r="DL177" s="358">
        <v>0</v>
      </c>
      <c r="DM177" s="358">
        <v>0</v>
      </c>
      <c r="DN177" s="368"/>
      <c r="DO177" s="50">
        <v>99.000000000000455</v>
      </c>
      <c r="DP177" s="50">
        <v>112.80000000000291</v>
      </c>
      <c r="DQ177" s="50">
        <v>0</v>
      </c>
      <c r="DR177" s="358">
        <v>0</v>
      </c>
      <c r="DS177" s="368"/>
      <c r="DT177" s="50">
        <v>896.47499999999809</v>
      </c>
      <c r="DU177" s="50">
        <v>1336.3500000000695</v>
      </c>
      <c r="DV177" s="50">
        <v>0</v>
      </c>
      <c r="DW177" s="358">
        <v>0</v>
      </c>
      <c r="DX177" s="368"/>
      <c r="DY177" s="392">
        <v>47.25</v>
      </c>
      <c r="DZ177" s="392">
        <v>195.75000000000273</v>
      </c>
      <c r="EA177" s="392">
        <v>0</v>
      </c>
      <c r="EB177" s="358">
        <v>0</v>
      </c>
      <c r="EC177" s="368"/>
      <c r="ED177" s="392">
        <v>23.400000000000546</v>
      </c>
      <c r="EE177" s="392">
        <v>100.60000000000036</v>
      </c>
      <c r="EF177" s="392">
        <v>0</v>
      </c>
      <c r="EG177" s="392">
        <v>0</v>
      </c>
      <c r="EH177" s="368"/>
      <c r="EI177" s="392">
        <v>54.825000000000728</v>
      </c>
      <c r="EJ177" s="50">
        <v>0</v>
      </c>
      <c r="EK177" s="392">
        <v>0</v>
      </c>
      <c r="EL177" s="392">
        <v>0</v>
      </c>
      <c r="EM177" s="368"/>
      <c r="EN177" s="50">
        <v>0</v>
      </c>
      <c r="EO177" s="392">
        <v>168.00000000000091</v>
      </c>
      <c r="EP177" s="392">
        <v>0</v>
      </c>
      <c r="EQ177" s="392">
        <v>0</v>
      </c>
      <c r="ER177" s="368"/>
      <c r="ES177" s="392">
        <v>907.12499999999636</v>
      </c>
      <c r="ET177" s="392">
        <v>1933</v>
      </c>
      <c r="EU177" s="392">
        <v>0</v>
      </c>
      <c r="EV177" s="392">
        <v>0</v>
      </c>
      <c r="EW177" s="368"/>
      <c r="EX177" s="392">
        <v>38.600000000001273</v>
      </c>
      <c r="EY177" s="392">
        <v>122.95000000000073</v>
      </c>
      <c r="EZ177" s="392">
        <v>0</v>
      </c>
      <c r="FA177" s="392">
        <v>0</v>
      </c>
      <c r="FB177" s="368"/>
      <c r="FC177" s="50">
        <v>0</v>
      </c>
      <c r="FD177" s="392">
        <v>69.42500000000291</v>
      </c>
      <c r="FE177" s="392">
        <v>0</v>
      </c>
      <c r="FF177" s="50">
        <v>0</v>
      </c>
      <c r="FG177" s="368"/>
      <c r="FH177" s="50">
        <v>0</v>
      </c>
      <c r="FI177" s="392">
        <v>213.75</v>
      </c>
      <c r="FJ177" s="392">
        <v>0</v>
      </c>
      <c r="FK177" s="50">
        <v>0</v>
      </c>
      <c r="FL177" s="368"/>
      <c r="FM177" s="392">
        <v>141.90000000000055</v>
      </c>
      <c r="FN177" s="392">
        <v>163.5</v>
      </c>
      <c r="FO177" s="392">
        <v>0</v>
      </c>
      <c r="FP177" s="50">
        <v>0</v>
      </c>
      <c r="FQ177" s="368"/>
      <c r="FR177" s="50">
        <v>0</v>
      </c>
      <c r="FS177" s="50">
        <v>0</v>
      </c>
      <c r="FT177" s="392">
        <v>0</v>
      </c>
      <c r="FU177" s="50">
        <v>0</v>
      </c>
      <c r="FV177" s="368"/>
      <c r="FW177" s="392">
        <v>243.99999999999909</v>
      </c>
      <c r="FX177" s="392">
        <v>471.55000000000291</v>
      </c>
      <c r="FY177" s="392">
        <v>0</v>
      </c>
      <c r="FZ177" s="50">
        <v>0</v>
      </c>
      <c r="GA177" s="368"/>
      <c r="GB177" s="392">
        <v>65.5</v>
      </c>
      <c r="GC177" s="392">
        <v>144.00000000000637</v>
      </c>
      <c r="GD177" s="392">
        <v>0</v>
      </c>
      <c r="GE177" s="50">
        <v>0</v>
      </c>
      <c r="GF177" s="368"/>
      <c r="GG177" s="50">
        <v>344.47499999999854</v>
      </c>
      <c r="GH177" s="50">
        <v>0</v>
      </c>
      <c r="GI177" s="50">
        <v>0</v>
      </c>
      <c r="GJ177" s="50">
        <v>0</v>
      </c>
      <c r="GK177" s="368"/>
      <c r="GL177" s="401"/>
      <c r="GN177" s="1"/>
      <c r="GO177" s="37"/>
      <c r="GT177" s="18"/>
      <c r="GU177" s="9"/>
      <c r="HC177" s="18"/>
      <c r="HD177" s="9"/>
      <c r="HM177" s="9"/>
      <c r="HV177" s="9"/>
      <c r="IE177" s="9"/>
      <c r="IN177" s="9"/>
      <c r="IW177" s="9"/>
      <c r="JF177" s="9"/>
      <c r="JO177" s="9"/>
      <c r="JX177" s="9"/>
      <c r="KG177" s="9"/>
      <c r="KP177" s="9"/>
      <c r="LQ177" s="9"/>
      <c r="LZ177" s="9"/>
      <c r="MI177" s="9"/>
      <c r="MR177" s="9"/>
      <c r="NA177" s="9"/>
      <c r="NJ177" s="9"/>
      <c r="NL177" s="9"/>
      <c r="NN177" s="9"/>
      <c r="NP177" s="9"/>
    </row>
    <row r="178" spans="1:380" ht="18">
      <c r="A178" s="39" t="s">
        <v>144</v>
      </c>
      <c r="B178" s="46">
        <f t="shared" si="6"/>
        <v>13564.962499999996</v>
      </c>
      <c r="C178" s="42"/>
      <c r="D178" s="50">
        <v>0</v>
      </c>
      <c r="E178" s="50">
        <v>0</v>
      </c>
      <c r="F178" s="50">
        <v>0</v>
      </c>
      <c r="G178" s="50">
        <v>0</v>
      </c>
      <c r="H178" s="441"/>
      <c r="I178" s="50">
        <v>0</v>
      </c>
      <c r="J178" s="50">
        <v>0</v>
      </c>
      <c r="K178" s="50">
        <v>0</v>
      </c>
      <c r="L178" s="50">
        <v>0</v>
      </c>
      <c r="M178" s="441"/>
      <c r="N178" s="50">
        <v>129.31249999999994</v>
      </c>
      <c r="O178" s="50">
        <v>0</v>
      </c>
      <c r="P178" s="50">
        <v>0</v>
      </c>
      <c r="Q178" s="50">
        <v>0</v>
      </c>
      <c r="R178" s="441"/>
      <c r="S178" s="701">
        <v>39.85000000000008</v>
      </c>
      <c r="T178" s="701">
        <v>0</v>
      </c>
      <c r="U178" s="701">
        <v>0</v>
      </c>
      <c r="V178" s="701">
        <v>0</v>
      </c>
      <c r="W178" s="441"/>
      <c r="X178" s="50">
        <v>132.57499999999993</v>
      </c>
      <c r="Y178" s="50">
        <v>150.00000000000011</v>
      </c>
      <c r="Z178" s="50">
        <v>0</v>
      </c>
      <c r="AA178" s="50">
        <v>0</v>
      </c>
      <c r="AB178" s="441"/>
      <c r="AC178" s="50">
        <v>146.47500000000008</v>
      </c>
      <c r="AD178" s="50">
        <v>341.85000000000036</v>
      </c>
      <c r="AE178" s="50">
        <v>0</v>
      </c>
      <c r="AF178" s="50">
        <v>0</v>
      </c>
      <c r="AG178" s="441"/>
      <c r="AH178" s="50">
        <v>233.32500000000005</v>
      </c>
      <c r="AI178" s="50">
        <v>384.55000000000041</v>
      </c>
      <c r="AJ178" s="50">
        <v>0</v>
      </c>
      <c r="AK178" s="50">
        <v>0</v>
      </c>
      <c r="AL178" s="441"/>
      <c r="AM178" s="50">
        <v>168.27499999999998</v>
      </c>
      <c r="AN178" s="50">
        <v>173.97500000000036</v>
      </c>
      <c r="AO178" s="50">
        <v>0</v>
      </c>
      <c r="AP178" s="50">
        <v>0</v>
      </c>
      <c r="AQ178" s="441"/>
      <c r="AR178" s="50">
        <v>95.424999999999955</v>
      </c>
      <c r="AS178" s="50">
        <v>9.7500000000002274</v>
      </c>
      <c r="AT178" s="50">
        <v>0</v>
      </c>
      <c r="AU178" s="50">
        <v>0</v>
      </c>
      <c r="AV178" s="441"/>
      <c r="AW178" s="50">
        <v>87.874999999999773</v>
      </c>
      <c r="AX178" s="50">
        <v>258.44999999999982</v>
      </c>
      <c r="AY178" s="50">
        <v>0</v>
      </c>
      <c r="AZ178" s="50">
        <v>0</v>
      </c>
      <c r="BA178" s="441"/>
      <c r="BB178" s="50">
        <v>58.75</v>
      </c>
      <c r="BC178" s="50">
        <v>182.84999999999968</v>
      </c>
      <c r="BD178" s="50">
        <v>0</v>
      </c>
      <c r="BE178" s="50">
        <v>0</v>
      </c>
      <c r="BF178" s="441"/>
      <c r="BG178" s="50">
        <v>72.625</v>
      </c>
      <c r="BH178" s="50">
        <v>133.45000000000027</v>
      </c>
      <c r="BI178" s="50">
        <v>0</v>
      </c>
      <c r="BJ178" s="50">
        <v>0</v>
      </c>
      <c r="BK178" s="441"/>
      <c r="BL178" s="50">
        <v>65.875</v>
      </c>
      <c r="BM178" s="50">
        <v>88.324999999999818</v>
      </c>
      <c r="BN178" s="50">
        <v>0</v>
      </c>
      <c r="BO178" s="50">
        <v>0</v>
      </c>
      <c r="BP178" s="441"/>
      <c r="BQ178" s="50">
        <v>123.02500000000009</v>
      </c>
      <c r="BR178" s="50">
        <v>137.32499999999982</v>
      </c>
      <c r="BS178" s="50">
        <v>0</v>
      </c>
      <c r="BT178" s="50">
        <v>0</v>
      </c>
      <c r="BU178" s="368"/>
      <c r="BV178" s="50">
        <v>173.82500000000027</v>
      </c>
      <c r="BW178" s="50">
        <v>223.84999999999945</v>
      </c>
      <c r="BX178" s="50">
        <v>0</v>
      </c>
      <c r="BY178" s="50">
        <v>0</v>
      </c>
      <c r="BZ178" s="441"/>
      <c r="CA178" s="50">
        <v>68.800000000000182</v>
      </c>
      <c r="CB178" s="50">
        <v>70.449999999999363</v>
      </c>
      <c r="CC178" s="50">
        <v>0</v>
      </c>
      <c r="CD178" s="50">
        <v>0</v>
      </c>
      <c r="CE178" s="368"/>
      <c r="CF178" s="50">
        <v>88.5</v>
      </c>
      <c r="CG178" s="50">
        <v>87</v>
      </c>
      <c r="CH178" s="50">
        <v>0</v>
      </c>
      <c r="CI178" s="50">
        <v>0</v>
      </c>
      <c r="CJ178" s="368"/>
      <c r="CK178" s="50">
        <v>100.125</v>
      </c>
      <c r="CL178" s="50">
        <v>116.22499999999945</v>
      </c>
      <c r="CM178" s="50">
        <v>0</v>
      </c>
      <c r="CN178" s="50">
        <v>0</v>
      </c>
      <c r="CO178" s="441"/>
      <c r="CP178" s="50">
        <v>113.12499999999955</v>
      </c>
      <c r="CQ178" s="50">
        <v>164.75</v>
      </c>
      <c r="CR178" s="50">
        <v>0</v>
      </c>
      <c r="CS178" s="50">
        <v>0</v>
      </c>
      <c r="CT178" s="368"/>
      <c r="CU178" s="50">
        <v>82.025000000000091</v>
      </c>
      <c r="CV178" s="50">
        <v>145.50000000000045</v>
      </c>
      <c r="CW178" s="50">
        <v>0</v>
      </c>
      <c r="CX178" s="50">
        <v>0</v>
      </c>
      <c r="CY178" s="368"/>
      <c r="CZ178" s="50">
        <v>70.350000000000364</v>
      </c>
      <c r="DA178" s="50">
        <v>193.15000000000055</v>
      </c>
      <c r="DB178" s="50">
        <v>0</v>
      </c>
      <c r="DC178" s="50">
        <v>0</v>
      </c>
      <c r="DD178" s="368"/>
      <c r="DE178" s="50">
        <v>336.67499999999973</v>
      </c>
      <c r="DF178" s="50">
        <v>972.89999999999986</v>
      </c>
      <c r="DG178" s="50">
        <v>0</v>
      </c>
      <c r="DH178" s="50">
        <v>0</v>
      </c>
      <c r="DI178" s="368"/>
      <c r="DJ178" s="358">
        <v>101.02500000000009</v>
      </c>
      <c r="DK178" s="358">
        <v>274.69999999999982</v>
      </c>
      <c r="DL178" s="358">
        <v>0</v>
      </c>
      <c r="DM178" s="358">
        <v>0</v>
      </c>
      <c r="DN178" s="368"/>
      <c r="DO178" s="50">
        <v>78.824999999999818</v>
      </c>
      <c r="DP178" s="50">
        <v>170.90000000000146</v>
      </c>
      <c r="DQ178" s="50">
        <v>0</v>
      </c>
      <c r="DR178" s="358">
        <v>0</v>
      </c>
      <c r="DS178" s="368"/>
      <c r="DT178" s="50">
        <v>903.69999999999209</v>
      </c>
      <c r="DU178" s="50">
        <v>1540.6250000000136</v>
      </c>
      <c r="DV178" s="50">
        <v>0</v>
      </c>
      <c r="DW178" s="358">
        <v>0</v>
      </c>
      <c r="DX178" s="368"/>
      <c r="DY178" s="392">
        <v>62.399999999998727</v>
      </c>
      <c r="DZ178" s="392">
        <v>146.30000000000109</v>
      </c>
      <c r="EA178" s="392">
        <v>0</v>
      </c>
      <c r="EB178" s="358">
        <v>0</v>
      </c>
      <c r="EC178" s="368"/>
      <c r="ED178" s="392">
        <v>112.52499999999873</v>
      </c>
      <c r="EE178" s="392">
        <v>19.500000000000909</v>
      </c>
      <c r="EF178" s="392">
        <v>0</v>
      </c>
      <c r="EG178" s="392">
        <v>0</v>
      </c>
      <c r="EH178" s="368"/>
      <c r="EI178" s="392">
        <v>129.29999999999927</v>
      </c>
      <c r="EJ178" s="50">
        <v>0</v>
      </c>
      <c r="EK178" s="392">
        <v>0</v>
      </c>
      <c r="EL178" s="392">
        <v>0</v>
      </c>
      <c r="EM178" s="368"/>
      <c r="EN178" s="50">
        <v>0</v>
      </c>
      <c r="EO178" s="392">
        <v>95.750000000001819</v>
      </c>
      <c r="EP178" s="392">
        <v>0</v>
      </c>
      <c r="EQ178" s="392">
        <v>0</v>
      </c>
      <c r="ER178" s="368"/>
      <c r="ES178" s="392">
        <v>343.79999999999745</v>
      </c>
      <c r="ET178" s="392">
        <v>1237.4000000000001</v>
      </c>
      <c r="EU178" s="392">
        <v>0</v>
      </c>
      <c r="EV178" s="392">
        <v>0</v>
      </c>
      <c r="EW178" s="368"/>
      <c r="EX178" s="392">
        <v>32.5</v>
      </c>
      <c r="EY178" s="392">
        <v>88.800000000001091</v>
      </c>
      <c r="EZ178" s="392">
        <v>0</v>
      </c>
      <c r="FA178" s="392">
        <v>0</v>
      </c>
      <c r="FB178" s="368"/>
      <c r="FC178" s="50">
        <v>0</v>
      </c>
      <c r="FD178" s="392">
        <v>136.15000000000146</v>
      </c>
      <c r="FE178" s="392">
        <v>0</v>
      </c>
      <c r="FF178" s="50">
        <v>0</v>
      </c>
      <c r="FG178" s="368"/>
      <c r="FH178" s="50">
        <v>0</v>
      </c>
      <c r="FI178" s="392">
        <v>199.10000000000218</v>
      </c>
      <c r="FJ178" s="392">
        <v>0</v>
      </c>
      <c r="FK178" s="50">
        <v>0</v>
      </c>
      <c r="FL178" s="368"/>
      <c r="FM178" s="392">
        <v>94.225000000000364</v>
      </c>
      <c r="FN178" s="392">
        <v>198.19999999999709</v>
      </c>
      <c r="FO178" s="392">
        <v>0</v>
      </c>
      <c r="FP178" s="50">
        <v>0</v>
      </c>
      <c r="FQ178" s="368"/>
      <c r="FR178" s="50">
        <v>0</v>
      </c>
      <c r="FS178" s="50">
        <v>0</v>
      </c>
      <c r="FT178" s="392">
        <v>0</v>
      </c>
      <c r="FU178" s="50">
        <v>0</v>
      </c>
      <c r="FV178" s="368"/>
      <c r="FW178" s="392">
        <v>207.07499999999982</v>
      </c>
      <c r="FX178" s="392">
        <v>625.74999999999454</v>
      </c>
      <c r="FY178" s="392">
        <v>0</v>
      </c>
      <c r="FZ178" s="50">
        <v>0</v>
      </c>
      <c r="GA178" s="368"/>
      <c r="GB178" s="392">
        <v>89.625</v>
      </c>
      <c r="GC178" s="392">
        <v>127.00000000000182</v>
      </c>
      <c r="GD178" s="392">
        <v>0</v>
      </c>
      <c r="GE178" s="50">
        <v>0</v>
      </c>
      <c r="GF178" s="368"/>
      <c r="GG178" s="50">
        <v>328.62499999999773</v>
      </c>
      <c r="GH178" s="50">
        <v>0</v>
      </c>
      <c r="GI178" s="50">
        <v>0</v>
      </c>
      <c r="GJ178" s="50">
        <v>0</v>
      </c>
      <c r="GK178" s="368"/>
      <c r="GL178" s="84"/>
      <c r="GN178" s="9"/>
      <c r="GO178" s="37"/>
      <c r="GT178" s="18"/>
      <c r="GU178" s="9"/>
      <c r="HC178" s="18"/>
      <c r="HD178" s="9"/>
      <c r="HM178" s="9"/>
      <c r="HV178" s="9"/>
      <c r="IE178" s="9"/>
      <c r="IN178" s="9"/>
      <c r="IW178" s="9"/>
      <c r="JF178" s="9"/>
      <c r="JO178" s="9"/>
      <c r="JX178" s="9"/>
      <c r="KG178" s="9"/>
      <c r="KP178" s="9"/>
      <c r="LQ178" s="9"/>
      <c r="LZ178" s="9"/>
      <c r="MI178" s="9"/>
      <c r="MR178" s="9"/>
      <c r="NA178" s="9"/>
      <c r="NJ178" s="9"/>
      <c r="NL178" s="9"/>
      <c r="NN178" s="9"/>
      <c r="NP178" s="9"/>
    </row>
    <row r="179" spans="1:380" ht="18">
      <c r="A179" s="84" t="s">
        <v>1348</v>
      </c>
      <c r="B179" s="46">
        <f>SUM(D179:ZZ179)</f>
        <v>56116.999999999905</v>
      </c>
      <c r="C179" s="42"/>
      <c r="D179" s="50">
        <v>0</v>
      </c>
      <c r="E179" s="50">
        <v>279.19999999999993</v>
      </c>
      <c r="F179" s="50">
        <v>453.375</v>
      </c>
      <c r="G179" s="50">
        <v>0</v>
      </c>
      <c r="H179" s="441"/>
      <c r="I179" s="50">
        <v>0</v>
      </c>
      <c r="J179" s="50">
        <v>54.900000000000148</v>
      </c>
      <c r="K179" s="50">
        <v>83.100000000000051</v>
      </c>
      <c r="L179" s="50">
        <v>0</v>
      </c>
      <c r="M179" s="441"/>
      <c r="N179" s="50">
        <v>145.92500000000001</v>
      </c>
      <c r="O179" s="50">
        <v>244.74999999999955</v>
      </c>
      <c r="P179" s="50">
        <v>171.6</v>
      </c>
      <c r="Q179" s="50">
        <v>0</v>
      </c>
      <c r="R179" s="441"/>
      <c r="S179" s="701">
        <v>72.675000000000068</v>
      </c>
      <c r="T179" s="701">
        <v>100.10000000000014</v>
      </c>
      <c r="U179" s="701">
        <v>273.375</v>
      </c>
      <c r="V179" s="701">
        <v>0</v>
      </c>
      <c r="W179" s="441"/>
      <c r="X179" s="50">
        <v>180.29999999999995</v>
      </c>
      <c r="Y179" s="50">
        <v>144.75000000000023</v>
      </c>
      <c r="Z179" s="50">
        <v>122.32499999999925</v>
      </c>
      <c r="AA179" s="50">
        <v>335.20000000000005</v>
      </c>
      <c r="AB179" s="441"/>
      <c r="AC179" s="50">
        <v>129.95000000000005</v>
      </c>
      <c r="AD179" s="50">
        <v>302.54999999999995</v>
      </c>
      <c r="AE179" s="50">
        <v>695.32499999999891</v>
      </c>
      <c r="AF179" s="50">
        <v>331.9</v>
      </c>
      <c r="AG179" s="441"/>
      <c r="AH179" s="50">
        <v>296.5500000000003</v>
      </c>
      <c r="AI179" s="50">
        <v>479.67500000000001</v>
      </c>
      <c r="AJ179" s="50">
        <v>509.47499999999945</v>
      </c>
      <c r="AK179" s="50">
        <v>1079.8</v>
      </c>
      <c r="AL179" s="441"/>
      <c r="AM179" s="50">
        <v>143.79999999999973</v>
      </c>
      <c r="AN179" s="50">
        <v>281.60000000000036</v>
      </c>
      <c r="AO179" s="50">
        <v>415.87499999999932</v>
      </c>
      <c r="AP179" s="50">
        <v>478.15000000000003</v>
      </c>
      <c r="AQ179" s="441"/>
      <c r="AR179" s="50">
        <v>110.97499999999968</v>
      </c>
      <c r="AS179" s="50">
        <v>258.45000000000027</v>
      </c>
      <c r="AT179" s="50">
        <v>374.25</v>
      </c>
      <c r="AU179" s="50">
        <v>340.90000000000003</v>
      </c>
      <c r="AV179" s="441"/>
      <c r="AW179" s="50">
        <v>94.474999999999682</v>
      </c>
      <c r="AX179" s="50">
        <v>105</v>
      </c>
      <c r="AY179" s="50">
        <v>577.72500000000082</v>
      </c>
      <c r="AZ179" s="50">
        <v>421.65000000000003</v>
      </c>
      <c r="BA179" s="441"/>
      <c r="BB179" s="50">
        <v>39.774999999999864</v>
      </c>
      <c r="BC179" s="50">
        <v>180.79999999999973</v>
      </c>
      <c r="BD179" s="50">
        <v>334.8</v>
      </c>
      <c r="BE179" s="50">
        <v>326.89999999999998</v>
      </c>
      <c r="BF179" s="441"/>
      <c r="BG179" s="50">
        <v>42.299999999999727</v>
      </c>
      <c r="BH179" s="50">
        <v>139.90000000000009</v>
      </c>
      <c r="BI179" s="50">
        <v>287.32500000000005</v>
      </c>
      <c r="BJ179" s="50">
        <v>606.69999999999993</v>
      </c>
      <c r="BK179" s="441"/>
      <c r="BL179" s="50">
        <v>32.924999999999955</v>
      </c>
      <c r="BM179" s="50">
        <v>105.25</v>
      </c>
      <c r="BN179" s="50">
        <v>222.60000000000002</v>
      </c>
      <c r="BO179" s="50">
        <v>191.9</v>
      </c>
      <c r="BP179" s="441"/>
      <c r="BQ179" s="50">
        <v>88.449999999999818</v>
      </c>
      <c r="BR179" s="50">
        <v>132.00000000000045</v>
      </c>
      <c r="BS179" s="50">
        <v>364.875</v>
      </c>
      <c r="BT179" s="50">
        <v>257.40000000000003</v>
      </c>
      <c r="BU179" s="368"/>
      <c r="BV179" s="50">
        <v>210.97499999999968</v>
      </c>
      <c r="BW179" s="50">
        <v>320.95000000000027</v>
      </c>
      <c r="BX179" s="50">
        <v>519.67499999999973</v>
      </c>
      <c r="BY179" s="50">
        <v>609.50000000000011</v>
      </c>
      <c r="BZ179" s="441"/>
      <c r="CA179" s="50">
        <v>62.874999999999091</v>
      </c>
      <c r="CB179" s="50">
        <v>126.00000000000091</v>
      </c>
      <c r="CC179" s="50">
        <v>418.42500000000109</v>
      </c>
      <c r="CD179" s="50">
        <v>366.1</v>
      </c>
      <c r="CE179" s="368"/>
      <c r="CF179" s="50">
        <v>112.09999999999968</v>
      </c>
      <c r="CG179" s="50">
        <v>108.900000000001</v>
      </c>
      <c r="CH179" s="50">
        <v>204.60000000000082</v>
      </c>
      <c r="CI179" s="50">
        <v>156.5</v>
      </c>
      <c r="CJ179" s="368"/>
      <c r="CK179" s="50">
        <v>135.72499999999991</v>
      </c>
      <c r="CL179" s="50">
        <v>220.00000000000091</v>
      </c>
      <c r="CM179" s="50">
        <v>308.10000000000002</v>
      </c>
      <c r="CN179" s="50">
        <v>97.5</v>
      </c>
      <c r="CO179" s="441"/>
      <c r="CP179" s="50">
        <v>123.62500000000091</v>
      </c>
      <c r="CQ179" s="50">
        <v>249.75000000000091</v>
      </c>
      <c r="CR179" s="50">
        <v>161.09999999999945</v>
      </c>
      <c r="CS179" s="50">
        <v>367.5</v>
      </c>
      <c r="CT179" s="368"/>
      <c r="CU179" s="50">
        <v>69.575000000000273</v>
      </c>
      <c r="CV179" s="50">
        <v>280.64999999999964</v>
      </c>
      <c r="CW179" s="50">
        <v>208.20000000000027</v>
      </c>
      <c r="CX179" s="50">
        <v>474.20000000000005</v>
      </c>
      <c r="CY179" s="368"/>
      <c r="CZ179" s="50">
        <v>37.299999999999272</v>
      </c>
      <c r="DA179" s="50">
        <v>24.599999999999454</v>
      </c>
      <c r="DB179" s="50">
        <v>181.125</v>
      </c>
      <c r="DC179" s="50">
        <v>21.599999999999998</v>
      </c>
      <c r="DD179" s="368"/>
      <c r="DE179" s="50">
        <v>745.07500000000073</v>
      </c>
      <c r="DF179" s="50">
        <v>754.84999999999991</v>
      </c>
      <c r="DG179" s="50">
        <v>1309.7250000000049</v>
      </c>
      <c r="DH179" s="50">
        <v>3652.1000000000004</v>
      </c>
      <c r="DI179" s="368"/>
      <c r="DJ179" s="358">
        <v>93.150000000000546</v>
      </c>
      <c r="DK179" s="358">
        <v>290.84999999999854</v>
      </c>
      <c r="DL179" s="358">
        <v>514.50000000000546</v>
      </c>
      <c r="DM179" s="50">
        <v>354.3</v>
      </c>
      <c r="DN179" s="368"/>
      <c r="DO179" s="50">
        <v>103.40000000000055</v>
      </c>
      <c r="DP179" s="50">
        <v>269.79999999999836</v>
      </c>
      <c r="DQ179" s="50">
        <v>786.30000000000655</v>
      </c>
      <c r="DR179" s="50">
        <v>302.09999999999997</v>
      </c>
      <c r="DS179" s="368"/>
      <c r="DT179" s="50">
        <v>828.57500000002801</v>
      </c>
      <c r="DU179" s="50">
        <v>1568.1499999999742</v>
      </c>
      <c r="DV179" s="50">
        <v>2467.9875000000038</v>
      </c>
      <c r="DW179" s="50">
        <v>4702.5500000000011</v>
      </c>
      <c r="DX179" s="368"/>
      <c r="DY179" s="392">
        <v>78.475000000000364</v>
      </c>
      <c r="DZ179" s="392">
        <v>90</v>
      </c>
      <c r="EA179" s="392">
        <v>142.87500000000546</v>
      </c>
      <c r="EB179" s="50">
        <v>206</v>
      </c>
      <c r="EC179" s="368"/>
      <c r="ED179" s="392">
        <v>106.30000000000018</v>
      </c>
      <c r="EE179" s="392">
        <v>194.20000000000073</v>
      </c>
      <c r="EF179" s="392">
        <v>192.90000000000327</v>
      </c>
      <c r="EG179" s="50">
        <v>514.5</v>
      </c>
      <c r="EH179" s="368"/>
      <c r="EI179" s="392">
        <v>84.600000000001273</v>
      </c>
      <c r="EJ179" s="50">
        <v>0</v>
      </c>
      <c r="EK179" s="392">
        <v>535.27500000000327</v>
      </c>
      <c r="EL179" s="50">
        <v>773.19999999999993</v>
      </c>
      <c r="EM179" s="368"/>
      <c r="EN179" s="50">
        <v>0</v>
      </c>
      <c r="EO179" s="392">
        <v>102.99999999999636</v>
      </c>
      <c r="EP179" s="392">
        <v>220.57500000000164</v>
      </c>
      <c r="EQ179" s="50">
        <v>480.9</v>
      </c>
      <c r="ER179" s="368"/>
      <c r="ES179" s="392">
        <v>533.29999999998836</v>
      </c>
      <c r="ET179" s="392">
        <v>1556.8499999999997</v>
      </c>
      <c r="EU179" s="392">
        <v>2274.5249999999951</v>
      </c>
      <c r="EV179" s="50">
        <v>1310.3</v>
      </c>
      <c r="EW179" s="368"/>
      <c r="EX179" s="392">
        <v>45.000000000000909</v>
      </c>
      <c r="EY179" s="392">
        <v>97.749999999994543</v>
      </c>
      <c r="EZ179" s="392">
        <v>23.625000000005457</v>
      </c>
      <c r="FA179" s="50">
        <v>139.1</v>
      </c>
      <c r="FB179" s="368"/>
      <c r="FC179" s="50">
        <v>0</v>
      </c>
      <c r="FD179" s="392">
        <v>128.34999999999491</v>
      </c>
      <c r="FE179" s="392">
        <v>260.25</v>
      </c>
      <c r="FF179" s="50">
        <v>376.6</v>
      </c>
      <c r="FG179" s="368"/>
      <c r="FH179" s="50">
        <v>0</v>
      </c>
      <c r="FI179" s="392">
        <v>187.59999999999491</v>
      </c>
      <c r="FJ179" s="392">
        <v>84.562500000005457</v>
      </c>
      <c r="FK179" s="50">
        <v>329.9</v>
      </c>
      <c r="FL179" s="368"/>
      <c r="FM179" s="392">
        <v>141.19999999999982</v>
      </c>
      <c r="FN179" s="392">
        <v>248.87499999999636</v>
      </c>
      <c r="FO179" s="392">
        <v>263.92499999999995</v>
      </c>
      <c r="FP179" s="50">
        <v>420.40000000000003</v>
      </c>
      <c r="FQ179" s="368"/>
      <c r="FR179" s="50">
        <v>0</v>
      </c>
      <c r="FS179" s="50">
        <v>0</v>
      </c>
      <c r="FT179" s="392">
        <v>283.57499999999618</v>
      </c>
      <c r="FU179" s="50">
        <v>282.60000000000002</v>
      </c>
      <c r="FV179" s="368"/>
      <c r="FW179" s="392">
        <v>304.07499999999891</v>
      </c>
      <c r="FX179" s="392">
        <v>510.69999999998981</v>
      </c>
      <c r="FY179" s="392">
        <v>799.42499999992424</v>
      </c>
      <c r="FZ179" s="50">
        <v>1077.7</v>
      </c>
      <c r="GA179" s="368"/>
      <c r="GB179" s="392">
        <v>62.249999999997272</v>
      </c>
      <c r="GC179" s="392">
        <v>195.99999999999636</v>
      </c>
      <c r="GD179" s="392">
        <v>350.25</v>
      </c>
      <c r="GE179" s="50">
        <v>267</v>
      </c>
      <c r="GF179" s="368"/>
      <c r="GG179" s="50">
        <v>377.09999999999854</v>
      </c>
      <c r="GH179" s="50">
        <v>0</v>
      </c>
      <c r="GI179" s="50">
        <v>0</v>
      </c>
      <c r="GJ179" s="50">
        <v>1097.3000000000002</v>
      </c>
      <c r="GK179" s="368"/>
      <c r="GL179" s="39"/>
      <c r="GN179" s="1"/>
      <c r="GO179" s="37"/>
      <c r="GU179" s="9"/>
      <c r="HD179" s="9"/>
      <c r="HM179" s="9"/>
      <c r="HV179" s="9"/>
      <c r="IE179" s="9"/>
      <c r="IN179" s="9"/>
      <c r="IW179" s="9"/>
      <c r="JF179" s="9"/>
      <c r="JO179" s="9"/>
      <c r="JX179" s="9"/>
      <c r="KG179" s="9"/>
      <c r="KP179" s="9"/>
      <c r="LQ179" s="9"/>
      <c r="LZ179" s="9"/>
      <c r="MI179" s="9"/>
      <c r="MR179" s="9"/>
      <c r="NA179" s="9"/>
      <c r="NJ179" s="9"/>
      <c r="NL179" s="9"/>
      <c r="NN179" s="9"/>
      <c r="NP179" s="9"/>
    </row>
    <row r="180" spans="1:380" ht="18">
      <c r="A180" s="84" t="s">
        <v>2194</v>
      </c>
      <c r="B180" s="46">
        <f t="shared" si="6"/>
        <v>35748.975000000006</v>
      </c>
      <c r="C180" s="42"/>
      <c r="D180" s="50">
        <v>0</v>
      </c>
      <c r="E180" s="50">
        <v>202.59999999999997</v>
      </c>
      <c r="F180" s="50">
        <v>294.97500000000002</v>
      </c>
      <c r="G180" s="50">
        <v>0</v>
      </c>
      <c r="H180" s="441"/>
      <c r="I180" s="50">
        <v>0</v>
      </c>
      <c r="J180" s="50">
        <v>95.75</v>
      </c>
      <c r="K180" s="50">
        <v>82.875000000000085</v>
      </c>
      <c r="L180" s="50">
        <v>0</v>
      </c>
      <c r="M180" s="441"/>
      <c r="N180" s="50">
        <v>0</v>
      </c>
      <c r="O180" s="50">
        <v>60.399999999999864</v>
      </c>
      <c r="P180" s="50">
        <v>207.07500000000002</v>
      </c>
      <c r="Q180" s="50">
        <v>0</v>
      </c>
      <c r="R180" s="441"/>
      <c r="S180" s="701">
        <v>0</v>
      </c>
      <c r="T180" s="701">
        <v>251.39999999999975</v>
      </c>
      <c r="U180" s="701">
        <v>196.5</v>
      </c>
      <c r="V180" s="701">
        <v>0</v>
      </c>
      <c r="W180" s="441"/>
      <c r="X180" s="50">
        <v>0</v>
      </c>
      <c r="Y180" s="50">
        <v>0</v>
      </c>
      <c r="Z180" s="50">
        <v>127.5</v>
      </c>
      <c r="AA180" s="50">
        <v>476.50000000000006</v>
      </c>
      <c r="AB180" s="441"/>
      <c r="AC180" s="50">
        <v>0</v>
      </c>
      <c r="AD180" s="50">
        <v>0</v>
      </c>
      <c r="AE180" s="50">
        <v>498.22499999999945</v>
      </c>
      <c r="AF180" s="50">
        <v>314.70000000000005</v>
      </c>
      <c r="AG180" s="441"/>
      <c r="AH180" s="50">
        <v>0</v>
      </c>
      <c r="AI180" s="50">
        <v>0</v>
      </c>
      <c r="AJ180" s="50">
        <v>196.53750000000048</v>
      </c>
      <c r="AK180" s="50">
        <v>1020.2</v>
      </c>
      <c r="AL180" s="441"/>
      <c r="AM180" s="50">
        <v>0</v>
      </c>
      <c r="AN180" s="50">
        <v>0</v>
      </c>
      <c r="AO180" s="50">
        <v>455.88750000000061</v>
      </c>
      <c r="AP180" s="50">
        <v>414.8</v>
      </c>
      <c r="AQ180" s="441"/>
      <c r="AR180" s="50">
        <v>0</v>
      </c>
      <c r="AS180" s="50">
        <v>0</v>
      </c>
      <c r="AT180" s="50">
        <v>147.67500000000001</v>
      </c>
      <c r="AU180" s="50">
        <v>21.6</v>
      </c>
      <c r="AV180" s="441"/>
      <c r="AW180" s="50">
        <v>0</v>
      </c>
      <c r="AX180" s="50">
        <v>0</v>
      </c>
      <c r="AY180" s="50">
        <v>11.399999999999181</v>
      </c>
      <c r="AZ180" s="50">
        <v>481.1</v>
      </c>
      <c r="BA180" s="441"/>
      <c r="BB180" s="50">
        <v>0</v>
      </c>
      <c r="BC180" s="50">
        <v>0</v>
      </c>
      <c r="BD180" s="50">
        <v>372.67500000000001</v>
      </c>
      <c r="BE180" s="50">
        <v>280.5</v>
      </c>
      <c r="BF180" s="441"/>
      <c r="BG180" s="50">
        <v>0</v>
      </c>
      <c r="BH180" s="50">
        <v>0</v>
      </c>
      <c r="BI180" s="50">
        <v>244.04999999999998</v>
      </c>
      <c r="BJ180" s="50">
        <v>142.4</v>
      </c>
      <c r="BK180" s="441"/>
      <c r="BL180" s="50">
        <v>0</v>
      </c>
      <c r="BM180" s="50">
        <v>0</v>
      </c>
      <c r="BN180" s="50">
        <v>237.97500000000002</v>
      </c>
      <c r="BO180" s="50">
        <v>76.7</v>
      </c>
      <c r="BP180" s="441"/>
      <c r="BQ180" s="50">
        <v>0</v>
      </c>
      <c r="BR180" s="50">
        <v>0</v>
      </c>
      <c r="BS180" s="50">
        <v>325.46249999999918</v>
      </c>
      <c r="BT180" s="50">
        <v>353.7</v>
      </c>
      <c r="BU180" s="368"/>
      <c r="BV180" s="50">
        <v>0</v>
      </c>
      <c r="BW180" s="50">
        <v>0</v>
      </c>
      <c r="BX180" s="50">
        <v>202.04999999999973</v>
      </c>
      <c r="BY180" s="50">
        <v>613.39999999999986</v>
      </c>
      <c r="BZ180" s="441"/>
      <c r="CA180" s="50">
        <v>0</v>
      </c>
      <c r="CB180" s="50">
        <v>0</v>
      </c>
      <c r="CC180" s="50">
        <v>298.08750000000055</v>
      </c>
      <c r="CD180" s="50">
        <v>231.4</v>
      </c>
      <c r="CE180" s="368"/>
      <c r="CF180" s="50">
        <v>0</v>
      </c>
      <c r="CG180" s="50">
        <v>0</v>
      </c>
      <c r="CH180" s="50">
        <v>221.92499999999973</v>
      </c>
      <c r="CI180" s="50">
        <v>302.39999999999998</v>
      </c>
      <c r="CJ180" s="368"/>
      <c r="CK180" s="50">
        <v>0</v>
      </c>
      <c r="CL180" s="50">
        <v>0</v>
      </c>
      <c r="CM180" s="50">
        <v>173.1</v>
      </c>
      <c r="CN180" s="50">
        <v>162.6</v>
      </c>
      <c r="CO180" s="441"/>
      <c r="CP180" s="50">
        <v>0</v>
      </c>
      <c r="CQ180" s="50">
        <v>0</v>
      </c>
      <c r="CR180" s="50">
        <v>69.824999999998909</v>
      </c>
      <c r="CS180" s="50">
        <v>400</v>
      </c>
      <c r="CT180" s="368"/>
      <c r="CU180" s="50">
        <v>0</v>
      </c>
      <c r="CV180" s="50">
        <v>0</v>
      </c>
      <c r="CW180" s="50">
        <v>216.82499999999959</v>
      </c>
      <c r="CX180" s="50">
        <v>650.49999999999989</v>
      </c>
      <c r="CY180" s="368"/>
      <c r="CZ180" s="50">
        <v>0</v>
      </c>
      <c r="DA180" s="50">
        <v>0</v>
      </c>
      <c r="DB180" s="50">
        <v>112.125</v>
      </c>
      <c r="DC180" s="50">
        <v>11.700000000000001</v>
      </c>
      <c r="DD180" s="368"/>
      <c r="DE180" s="50">
        <v>0</v>
      </c>
      <c r="DF180" s="50">
        <v>0</v>
      </c>
      <c r="DG180" s="50">
        <v>785.09999999999877</v>
      </c>
      <c r="DH180" s="50">
        <v>4045.2000000000003</v>
      </c>
      <c r="DI180" s="368"/>
      <c r="DJ180" s="358">
        <v>0</v>
      </c>
      <c r="DK180" s="358">
        <v>0</v>
      </c>
      <c r="DL180" s="358">
        <v>271.04999999999973</v>
      </c>
      <c r="DM180" s="50">
        <v>691.8</v>
      </c>
      <c r="DN180" s="368"/>
      <c r="DO180" s="50">
        <v>0</v>
      </c>
      <c r="DP180" s="50">
        <v>0</v>
      </c>
      <c r="DQ180" s="50">
        <v>278.174999999997</v>
      </c>
      <c r="DR180" s="50">
        <v>497.40000000000009</v>
      </c>
      <c r="DS180" s="368"/>
      <c r="DT180" s="50">
        <v>0</v>
      </c>
      <c r="DU180" s="50">
        <v>0</v>
      </c>
      <c r="DV180" s="50">
        <v>1556.5499999999943</v>
      </c>
      <c r="DW180" s="50">
        <v>4359</v>
      </c>
      <c r="DX180" s="368"/>
      <c r="DY180" s="392">
        <v>0</v>
      </c>
      <c r="DZ180" s="392">
        <v>0</v>
      </c>
      <c r="EA180" s="392">
        <v>129.14999999999509</v>
      </c>
      <c r="EB180" s="50">
        <v>292.89999999999998</v>
      </c>
      <c r="EC180" s="368"/>
      <c r="ED180" s="392">
        <v>0</v>
      </c>
      <c r="EE180" s="392">
        <v>0</v>
      </c>
      <c r="EF180" s="392">
        <v>121.49999999999591</v>
      </c>
      <c r="EG180" s="50">
        <v>327.29999999999995</v>
      </c>
      <c r="EH180" s="368"/>
      <c r="EI180" s="392">
        <v>0</v>
      </c>
      <c r="EJ180" s="50">
        <v>0</v>
      </c>
      <c r="EK180" s="392">
        <v>241.72499999999673</v>
      </c>
      <c r="EL180" s="50">
        <v>482.5</v>
      </c>
      <c r="EM180" s="368"/>
      <c r="EN180" s="50">
        <v>0</v>
      </c>
      <c r="EO180" s="392">
        <v>0</v>
      </c>
      <c r="EP180" s="392">
        <v>118.94999999999482</v>
      </c>
      <c r="EQ180" s="50">
        <v>42</v>
      </c>
      <c r="ER180" s="368"/>
      <c r="ES180" s="392">
        <v>0</v>
      </c>
      <c r="ET180" s="392">
        <v>0</v>
      </c>
      <c r="EU180" s="392">
        <v>489.44999999999891</v>
      </c>
      <c r="EV180" s="50">
        <v>3096.4</v>
      </c>
      <c r="EW180" s="368"/>
      <c r="EX180" s="392">
        <v>0</v>
      </c>
      <c r="EY180" s="392">
        <v>0</v>
      </c>
      <c r="EZ180" s="392">
        <v>295.34999999999536</v>
      </c>
      <c r="FA180" s="50">
        <v>104.10000000000001</v>
      </c>
      <c r="FB180" s="368"/>
      <c r="FC180" s="50">
        <v>0</v>
      </c>
      <c r="FD180" s="392">
        <v>0</v>
      </c>
      <c r="FE180" s="392">
        <v>251.70000000000002</v>
      </c>
      <c r="FF180" s="50">
        <v>370</v>
      </c>
      <c r="FG180" s="368"/>
      <c r="FH180" s="50">
        <v>0</v>
      </c>
      <c r="FI180" s="392">
        <v>0</v>
      </c>
      <c r="FJ180" s="392">
        <v>90.224999999996726</v>
      </c>
      <c r="FK180" s="50">
        <v>356.3</v>
      </c>
      <c r="FL180" s="368"/>
      <c r="FM180" s="392">
        <v>0</v>
      </c>
      <c r="FN180" s="392">
        <v>0</v>
      </c>
      <c r="FO180" s="392">
        <v>280.125</v>
      </c>
      <c r="FP180" s="50">
        <v>728.1</v>
      </c>
      <c r="FQ180" s="368"/>
      <c r="FR180" s="50">
        <v>0</v>
      </c>
      <c r="FS180" s="50">
        <v>0</v>
      </c>
      <c r="FT180" s="392">
        <v>210.67500000000382</v>
      </c>
      <c r="FU180" s="50">
        <v>273.60000000000002</v>
      </c>
      <c r="FV180" s="368"/>
      <c r="FW180" s="392">
        <v>0</v>
      </c>
      <c r="FX180" s="392">
        <v>0</v>
      </c>
      <c r="FY180" s="392">
        <v>795.37500000005014</v>
      </c>
      <c r="FZ180" s="50">
        <v>1091.1000000000001</v>
      </c>
      <c r="GA180" s="368"/>
      <c r="GB180" s="392">
        <v>0</v>
      </c>
      <c r="GC180" s="392">
        <v>0</v>
      </c>
      <c r="GD180" s="392">
        <v>269.625</v>
      </c>
      <c r="GE180" s="50">
        <v>259</v>
      </c>
      <c r="GF180" s="368"/>
      <c r="GG180" s="50">
        <v>0</v>
      </c>
      <c r="GH180" s="50">
        <v>0</v>
      </c>
      <c r="GI180" s="50">
        <v>0</v>
      </c>
      <c r="GJ180" s="50">
        <v>1290.45</v>
      </c>
      <c r="GK180" s="368"/>
      <c r="GL180" s="39"/>
      <c r="GN180" s="1"/>
      <c r="GO180" s="37"/>
      <c r="GU180" s="9"/>
      <c r="HD180" s="9"/>
      <c r="HM180" s="9"/>
      <c r="HV180" s="9"/>
      <c r="IE180" s="9"/>
      <c r="IN180" s="9"/>
      <c r="IW180" s="9"/>
      <c r="JF180" s="9"/>
      <c r="JO180" s="9"/>
      <c r="JX180" s="9"/>
      <c r="KG180" s="9"/>
      <c r="KP180" s="9"/>
      <c r="LQ180" s="9"/>
      <c r="LZ180" s="9"/>
      <c r="MI180" s="9"/>
      <c r="MR180" s="9"/>
      <c r="NA180" s="9"/>
      <c r="NJ180" s="9"/>
      <c r="NL180" s="9"/>
      <c r="NN180" s="9"/>
      <c r="NP180" s="9"/>
    </row>
    <row r="181" spans="1:380" ht="18">
      <c r="A181" s="40"/>
      <c r="B181" s="46"/>
      <c r="C181" s="42"/>
      <c r="D181" s="50"/>
      <c r="E181" s="50"/>
      <c r="F181" s="50"/>
      <c r="G181" s="364"/>
      <c r="H181" s="368"/>
      <c r="I181" s="9"/>
      <c r="J181" s="364"/>
      <c r="K181" s="9"/>
      <c r="L181" s="1"/>
      <c r="M181" s="368"/>
      <c r="N181" s="1"/>
      <c r="O181" s="1"/>
      <c r="P181" s="9"/>
      <c r="Q181" s="1"/>
      <c r="R181" s="368"/>
      <c r="S181" s="1"/>
      <c r="T181" s="9"/>
      <c r="U181" s="1"/>
      <c r="V181" s="1"/>
      <c r="W181" s="368"/>
      <c r="X181" s="1"/>
      <c r="Y181" s="9"/>
      <c r="Z181" s="1"/>
      <c r="AA181" s="9"/>
      <c r="AB181" s="368"/>
      <c r="AC181" s="9"/>
      <c r="AE181" s="18"/>
      <c r="AF181" s="9"/>
      <c r="AG181" s="368"/>
      <c r="AH181" s="9"/>
      <c r="AL181" s="368"/>
      <c r="AN181" s="18"/>
      <c r="AO181" s="9"/>
      <c r="AQ181" s="368"/>
      <c r="AS181" s="9"/>
      <c r="AU181" s="9"/>
      <c r="AV181" s="368"/>
      <c r="AW181" s="18"/>
      <c r="AX181" s="9"/>
      <c r="AZ181" s="9"/>
      <c r="BA181" s="368"/>
      <c r="BB181" s="9"/>
      <c r="BD181" s="9"/>
      <c r="BF181" s="368"/>
      <c r="BG181" s="9"/>
      <c r="BI181" s="9"/>
      <c r="BK181" s="368"/>
      <c r="BM181" s="9"/>
      <c r="BP181" s="368"/>
      <c r="BR181" s="9"/>
      <c r="BT181" s="9"/>
      <c r="BU181" s="368"/>
      <c r="BV181" s="9"/>
      <c r="BY181" s="9"/>
      <c r="BZ181" s="368"/>
      <c r="CB181" s="9"/>
      <c r="CD181" s="9"/>
      <c r="CE181" s="368"/>
      <c r="CF181" s="18"/>
      <c r="CG181" s="9"/>
      <c r="CH181" s="18"/>
      <c r="CI181" s="9"/>
      <c r="CJ181" s="368"/>
      <c r="CK181" s="9"/>
      <c r="CM181" s="9"/>
      <c r="CO181" s="368"/>
      <c r="CP181" s="9"/>
      <c r="CQ181" s="18"/>
      <c r="CR181" s="9"/>
      <c r="CT181" s="368"/>
      <c r="CV181" s="9"/>
      <c r="CX181" s="18"/>
      <c r="CY181" s="368"/>
      <c r="DA181" s="9"/>
      <c r="DC181" s="9"/>
      <c r="DD181" s="368"/>
      <c r="DE181" s="9"/>
      <c r="DG181" s="18"/>
      <c r="DH181" s="9"/>
      <c r="DI181" s="368"/>
      <c r="DK181" s="18"/>
      <c r="DL181" s="9"/>
      <c r="DN181" s="368"/>
      <c r="DP181" s="9"/>
      <c r="DR181" s="9"/>
      <c r="DS181" s="368"/>
      <c r="DT181" s="18"/>
      <c r="DU181" s="9"/>
      <c r="DV181" s="18"/>
      <c r="DW181" s="9"/>
      <c r="DX181" s="368"/>
      <c r="DY181" s="9"/>
      <c r="DZ181" s="18"/>
      <c r="EA181" s="9"/>
      <c r="EC181" s="368"/>
      <c r="EE181" s="9"/>
      <c r="EG181" s="18"/>
      <c r="EH181" s="368"/>
      <c r="EI181" s="18"/>
      <c r="EJ181" s="9"/>
      <c r="EL181" s="9"/>
      <c r="EM181" s="368"/>
      <c r="EN181" s="9"/>
      <c r="EP181" s="18"/>
      <c r="EQ181" s="9"/>
      <c r="ER181" s="368"/>
      <c r="ES181" s="9"/>
      <c r="EU181" s="9"/>
      <c r="EW181" s="368"/>
      <c r="EY181" s="18"/>
      <c r="EZ181" s="9"/>
      <c r="FB181" s="368"/>
      <c r="FD181" s="9"/>
      <c r="FF181" s="9"/>
      <c r="FG181" s="368"/>
      <c r="FH181" s="18"/>
      <c r="FI181" s="9"/>
      <c r="FJ181" s="18"/>
      <c r="FK181" s="9"/>
      <c r="FL181" s="368"/>
      <c r="FM181" s="9"/>
      <c r="FN181" s="18"/>
      <c r="FO181" s="9"/>
      <c r="FQ181" s="368"/>
      <c r="FS181" s="9"/>
      <c r="FU181" s="18"/>
      <c r="FV181" s="368"/>
      <c r="FX181" s="9"/>
      <c r="FZ181" s="9"/>
      <c r="GA181" s="368"/>
      <c r="GB181" s="9"/>
      <c r="GD181" s="18"/>
      <c r="GE181" s="9"/>
      <c r="GF181" s="368"/>
      <c r="GG181" s="9"/>
      <c r="GH181" s="18"/>
      <c r="GI181" s="9"/>
      <c r="GJ181" s="18"/>
      <c r="GK181" s="368"/>
      <c r="GP181" s="9"/>
      <c r="GR181" s="9"/>
      <c r="GT181" s="9"/>
      <c r="GW181" s="9"/>
      <c r="GY181" s="9"/>
      <c r="HA181" s="9"/>
      <c r="HC181" s="9"/>
      <c r="HF181" s="9"/>
      <c r="HH181" s="9"/>
      <c r="HJ181" s="9"/>
      <c r="HL181" s="9"/>
      <c r="HO181" s="9"/>
      <c r="HQ181" s="9"/>
      <c r="HS181" s="9"/>
      <c r="HU181" s="9"/>
      <c r="HX181" s="9"/>
      <c r="HZ181" s="9"/>
      <c r="IB181" s="9"/>
      <c r="ID181" s="9"/>
      <c r="IG181" s="9"/>
      <c r="II181" s="9"/>
      <c r="IK181" s="9"/>
      <c r="IM181" s="9"/>
      <c r="IP181" s="9"/>
      <c r="IR181" s="9"/>
      <c r="IT181" s="9"/>
      <c r="IV181" s="9"/>
      <c r="IY181" s="9"/>
      <c r="JA181" s="9"/>
      <c r="JC181" s="9"/>
      <c r="JE181" s="9"/>
      <c r="JH181" s="9"/>
      <c r="JJ181" s="9"/>
      <c r="JL181" s="9"/>
      <c r="JN181" s="9"/>
      <c r="JQ181" s="9"/>
      <c r="JS181" s="9"/>
      <c r="JU181" s="9"/>
      <c r="JW181" s="9"/>
      <c r="JZ181" s="9"/>
      <c r="KB181" s="9"/>
      <c r="KD181" s="9"/>
      <c r="KF181" s="9"/>
      <c r="KI181" s="9"/>
      <c r="KK181" s="9"/>
      <c r="KM181" s="9"/>
      <c r="KO181" s="9"/>
      <c r="KR181" s="9"/>
      <c r="KT181" s="9"/>
      <c r="KV181" s="9"/>
      <c r="KX181" s="9"/>
      <c r="LA181" s="9"/>
      <c r="LC181" s="9"/>
      <c r="LE181" s="9"/>
      <c r="LG181" s="9"/>
      <c r="LJ181" s="9"/>
      <c r="LL181" s="9"/>
      <c r="LN181" s="9"/>
      <c r="LP181" s="9"/>
      <c r="LS181" s="9"/>
      <c r="LU181" s="9"/>
      <c r="LW181" s="9"/>
      <c r="LY181" s="9"/>
      <c r="MB181" s="9"/>
      <c r="MD181" s="9"/>
      <c r="MF181" s="9"/>
      <c r="MH181" s="9"/>
      <c r="MK181" s="9"/>
      <c r="MM181" s="9"/>
      <c r="MO181" s="9"/>
      <c r="MQ181" s="9"/>
    </row>
    <row r="182" spans="1:380" ht="18">
      <c r="A182" s="40"/>
      <c r="B182" s="46"/>
      <c r="C182" s="42"/>
      <c r="D182" s="50"/>
      <c r="E182" s="50"/>
      <c r="F182" s="50"/>
      <c r="G182" s="364"/>
      <c r="H182" s="368"/>
      <c r="I182" s="9"/>
      <c r="J182" s="364"/>
      <c r="K182" s="9"/>
      <c r="L182" s="1"/>
      <c r="M182" s="368"/>
      <c r="N182" s="1"/>
      <c r="O182" s="1"/>
      <c r="P182" s="9"/>
      <c r="Q182" s="1"/>
      <c r="R182" s="368"/>
      <c r="S182" s="1"/>
      <c r="T182" s="9"/>
      <c r="U182" s="1"/>
      <c r="V182" s="1"/>
      <c r="W182" s="368"/>
      <c r="X182" s="1"/>
      <c r="Y182" s="9"/>
      <c r="Z182" s="1"/>
      <c r="AA182" s="9"/>
      <c r="AB182" s="368"/>
      <c r="AC182" s="9"/>
      <c r="AE182" s="18"/>
      <c r="AF182" s="9"/>
      <c r="AG182" s="368"/>
      <c r="AH182" s="9"/>
      <c r="AJ182" s="9"/>
      <c r="AL182" s="368"/>
      <c r="AN182" s="18"/>
      <c r="AO182" s="9"/>
      <c r="AQ182" s="368"/>
      <c r="AS182" s="9"/>
      <c r="AU182" s="9"/>
      <c r="AV182" s="368"/>
      <c r="AW182" s="18"/>
      <c r="AX182" s="9"/>
      <c r="AZ182" s="9"/>
      <c r="BA182" s="368"/>
      <c r="BB182" s="9"/>
      <c r="BD182" s="9"/>
      <c r="BF182" s="368"/>
      <c r="BG182" s="9"/>
      <c r="BI182" s="9"/>
      <c r="BK182" s="368"/>
      <c r="BM182" s="9"/>
      <c r="BO182" s="18"/>
      <c r="BP182" s="368"/>
      <c r="BR182" s="9"/>
      <c r="BT182" s="9"/>
      <c r="BU182" s="368"/>
      <c r="BV182" s="9"/>
      <c r="BY182" s="9"/>
      <c r="BZ182" s="368"/>
      <c r="CB182" s="9"/>
      <c r="CD182" s="9"/>
      <c r="CE182" s="368"/>
      <c r="CF182" s="18"/>
      <c r="CG182" s="9"/>
      <c r="CH182" s="18"/>
      <c r="CI182" s="9"/>
      <c r="CJ182" s="368"/>
      <c r="CK182" s="9"/>
      <c r="CM182" s="9"/>
      <c r="CO182" s="368"/>
      <c r="CP182" s="9"/>
      <c r="CQ182" s="18"/>
      <c r="CR182" s="9"/>
      <c r="CT182" s="368"/>
      <c r="CV182" s="9"/>
      <c r="CX182" s="18"/>
      <c r="CY182" s="368"/>
      <c r="DA182" s="9"/>
      <c r="DC182" s="9"/>
      <c r="DD182" s="368"/>
      <c r="DE182" s="9"/>
      <c r="DG182" s="18"/>
      <c r="DH182" s="9"/>
      <c r="DI182" s="368"/>
      <c r="DK182" s="18"/>
      <c r="DL182" s="9"/>
      <c r="DN182" s="368"/>
      <c r="DP182" s="9"/>
      <c r="DR182" s="9"/>
      <c r="DS182" s="368"/>
      <c r="DT182" s="18"/>
      <c r="DU182" s="9"/>
      <c r="DV182" s="18"/>
      <c r="DW182" s="9"/>
      <c r="DX182" s="368"/>
      <c r="DY182" s="9"/>
      <c r="DZ182" s="18"/>
      <c r="EA182" s="9"/>
      <c r="EC182" s="368"/>
      <c r="EE182" s="9"/>
      <c r="EG182" s="18"/>
      <c r="EH182" s="368"/>
      <c r="EI182" s="18"/>
      <c r="EJ182" s="9"/>
      <c r="EL182" s="9"/>
      <c r="EM182" s="368"/>
      <c r="EN182" s="9"/>
      <c r="EP182" s="18"/>
      <c r="EQ182" s="9"/>
      <c r="ER182" s="368"/>
      <c r="ES182" s="9"/>
      <c r="EU182" s="9"/>
      <c r="EW182" s="368"/>
      <c r="EY182" s="18"/>
      <c r="EZ182" s="9"/>
      <c r="FB182" s="368"/>
      <c r="FD182" s="9"/>
      <c r="FF182" s="9"/>
      <c r="FG182" s="368"/>
      <c r="FH182" s="18"/>
      <c r="FI182" s="9"/>
      <c r="FJ182" s="18"/>
      <c r="FK182" s="9"/>
      <c r="FL182" s="368"/>
      <c r="FM182" s="9"/>
      <c r="FN182" s="18"/>
      <c r="FO182" s="9"/>
      <c r="FQ182" s="368"/>
      <c r="FS182" s="9"/>
      <c r="FU182" s="18"/>
      <c r="FV182" s="368"/>
      <c r="FX182" s="9"/>
      <c r="FZ182" s="9"/>
      <c r="GA182" s="368"/>
      <c r="GB182" s="9"/>
      <c r="GD182" s="18"/>
      <c r="GE182" s="9"/>
      <c r="GF182" s="368"/>
      <c r="GG182" s="9"/>
      <c r="GH182" s="18"/>
      <c r="GI182" s="9"/>
      <c r="GJ182" s="18"/>
      <c r="GK182" s="368"/>
      <c r="GP182" s="9"/>
      <c r="GR182" s="9"/>
      <c r="GT182" s="9"/>
      <c r="GW182" s="9"/>
      <c r="GY182" s="9"/>
      <c r="HA182" s="9"/>
      <c r="HC182" s="9"/>
      <c r="HF182" s="9"/>
      <c r="HH182" s="9"/>
      <c r="HJ182" s="9"/>
      <c r="HL182" s="9"/>
      <c r="HO182" s="9"/>
      <c r="HQ182" s="9"/>
      <c r="HS182" s="9"/>
      <c r="HU182" s="9"/>
      <c r="HX182" s="9"/>
      <c r="HZ182" s="9"/>
      <c r="IB182" s="9"/>
      <c r="ID182" s="9"/>
      <c r="IG182" s="9"/>
      <c r="II182" s="9"/>
      <c r="IK182" s="9"/>
      <c r="IM182" s="9"/>
      <c r="IP182" s="9"/>
      <c r="IR182" s="9"/>
      <c r="IT182" s="9"/>
      <c r="IV182" s="9"/>
      <c r="IY182" s="9"/>
      <c r="JA182" s="9"/>
      <c r="JC182" s="9"/>
      <c r="JE182" s="9"/>
      <c r="JH182" s="9"/>
      <c r="JJ182" s="9"/>
      <c r="JL182" s="9"/>
      <c r="JN182" s="9"/>
      <c r="JQ182" s="9"/>
      <c r="JS182" s="9"/>
      <c r="JU182" s="9"/>
      <c r="JW182" s="9"/>
      <c r="JZ182" s="9"/>
      <c r="KB182" s="9"/>
      <c r="KD182" s="9"/>
      <c r="KF182" s="9"/>
      <c r="KI182" s="9"/>
      <c r="KK182" s="9"/>
      <c r="KM182" s="9"/>
      <c r="KO182" s="9"/>
      <c r="KR182" s="9"/>
      <c r="KT182" s="9"/>
      <c r="KV182" s="9"/>
      <c r="KX182" s="9"/>
      <c r="LA182" s="9"/>
      <c r="LC182" s="9"/>
      <c r="LE182" s="9"/>
      <c r="LG182" s="9"/>
      <c r="LJ182" s="9"/>
      <c r="LL182" s="9"/>
      <c r="LN182" s="9"/>
      <c r="LP182" s="9"/>
      <c r="LS182" s="9"/>
      <c r="LU182" s="9"/>
      <c r="LW182" s="9"/>
      <c r="LY182" s="9"/>
      <c r="MB182" s="9"/>
      <c r="MD182" s="9"/>
      <c r="MF182" s="9"/>
      <c r="MH182" s="9"/>
      <c r="MK182" s="9"/>
      <c r="MM182" s="9"/>
      <c r="MO182" s="9"/>
      <c r="MQ182" s="9"/>
    </row>
    <row r="183" spans="1:380" ht="18">
      <c r="A183" s="40"/>
      <c r="B183" s="46"/>
      <c r="C183" s="42"/>
      <c r="D183" s="50"/>
      <c r="E183" s="50"/>
      <c r="F183" s="50"/>
      <c r="G183" s="364"/>
      <c r="H183" s="368"/>
      <c r="I183" s="9"/>
      <c r="J183" s="364"/>
      <c r="K183" s="9"/>
      <c r="L183" s="1"/>
      <c r="M183" s="368"/>
      <c r="N183" s="1"/>
      <c r="O183" s="1"/>
      <c r="P183" s="9"/>
      <c r="Q183" s="1"/>
      <c r="R183" s="368"/>
      <c r="S183" s="1"/>
      <c r="T183" s="9"/>
      <c r="U183" s="1"/>
      <c r="V183" s="1"/>
      <c r="W183" s="368"/>
      <c r="X183" s="1"/>
      <c r="Y183" s="9"/>
      <c r="Z183" s="1"/>
      <c r="AA183" s="9"/>
      <c r="AB183" s="368"/>
      <c r="AC183" s="9"/>
      <c r="AE183" s="18"/>
      <c r="AF183" s="9"/>
      <c r="AG183" s="368"/>
      <c r="AH183" s="9"/>
      <c r="AJ183" s="9"/>
      <c r="AL183" s="368"/>
      <c r="AN183" s="18"/>
      <c r="AO183" s="9"/>
      <c r="AQ183" s="368"/>
      <c r="AS183" s="9"/>
      <c r="AU183" s="9"/>
      <c r="AV183" s="368"/>
      <c r="AW183" s="18"/>
      <c r="AX183" s="9"/>
      <c r="AZ183" s="9"/>
      <c r="BA183" s="368"/>
      <c r="BB183" s="9"/>
      <c r="BD183" s="9"/>
      <c r="BF183" s="368"/>
      <c r="BG183" s="9"/>
      <c r="BI183" s="9"/>
      <c r="BK183" s="368"/>
      <c r="BM183" s="9"/>
      <c r="BO183" s="18"/>
      <c r="BP183" s="368"/>
      <c r="BR183" s="9"/>
      <c r="BT183" s="9"/>
      <c r="BU183" s="368"/>
      <c r="BV183" s="9"/>
      <c r="BY183" s="9"/>
      <c r="BZ183" s="368"/>
      <c r="CB183" s="9"/>
      <c r="CD183" s="9"/>
      <c r="CE183" s="368"/>
      <c r="CF183" s="18"/>
      <c r="CG183" s="9"/>
      <c r="CH183" s="18"/>
      <c r="CI183" s="9"/>
      <c r="CJ183" s="368"/>
      <c r="CK183" s="9"/>
      <c r="CM183" s="9"/>
      <c r="CO183" s="368"/>
      <c r="CP183" s="9"/>
      <c r="CQ183" s="18"/>
      <c r="CR183" s="9"/>
      <c r="CT183" s="368"/>
      <c r="CV183" s="9"/>
      <c r="CX183" s="18"/>
      <c r="CY183" s="368"/>
      <c r="DA183" s="9"/>
      <c r="DC183" s="9"/>
      <c r="DD183" s="368"/>
      <c r="DE183" s="9"/>
      <c r="DG183" s="18"/>
      <c r="DH183" s="9"/>
      <c r="DI183" s="368"/>
      <c r="DK183" s="18"/>
      <c r="DL183" s="9"/>
      <c r="DN183" s="368"/>
      <c r="DP183" s="9"/>
      <c r="DR183" s="9"/>
      <c r="DS183" s="368"/>
      <c r="DT183" s="18"/>
      <c r="DU183" s="9"/>
      <c r="DV183" s="18"/>
      <c r="DW183" s="9"/>
      <c r="DX183" s="368"/>
      <c r="DY183" s="9"/>
      <c r="DZ183" s="18"/>
      <c r="EA183" s="9"/>
      <c r="EC183" s="368"/>
      <c r="EE183" s="9"/>
      <c r="EG183" s="18"/>
      <c r="EH183" s="368"/>
      <c r="EI183" s="18"/>
      <c r="EJ183" s="9"/>
      <c r="EL183" s="9"/>
      <c r="EM183" s="368"/>
      <c r="EN183" s="9"/>
      <c r="EP183" s="18"/>
      <c r="EQ183" s="9"/>
      <c r="ER183" s="368"/>
      <c r="ES183" s="9"/>
      <c r="EU183" s="9"/>
      <c r="EW183" s="368"/>
      <c r="EY183" s="18"/>
      <c r="EZ183" s="9"/>
      <c r="FB183" s="368"/>
      <c r="FD183" s="9"/>
      <c r="FF183" s="9"/>
      <c r="FG183" s="368"/>
      <c r="FH183" s="18"/>
      <c r="FI183" s="9"/>
      <c r="FJ183" s="18"/>
      <c r="FK183" s="9"/>
      <c r="FL183" s="368"/>
      <c r="FM183" s="9"/>
      <c r="FN183" s="18"/>
      <c r="FO183" s="9"/>
      <c r="FQ183" s="368"/>
      <c r="FS183" s="9"/>
      <c r="FU183" s="18"/>
      <c r="FV183" s="368"/>
      <c r="FX183" s="9"/>
      <c r="FZ183" s="9"/>
      <c r="GA183" s="368"/>
      <c r="GB183" s="9"/>
      <c r="GD183" s="18"/>
      <c r="GE183" s="9"/>
      <c r="GF183" s="368"/>
      <c r="GG183" s="9"/>
      <c r="GH183" s="18"/>
      <c r="GI183" s="9"/>
      <c r="GJ183" s="18"/>
      <c r="GK183" s="368"/>
      <c r="GP183" s="9"/>
      <c r="GR183" s="9"/>
      <c r="GT183" s="9"/>
      <c r="GW183" s="9"/>
      <c r="GY183" s="9"/>
      <c r="HA183" s="9"/>
      <c r="HC183" s="9"/>
      <c r="HF183" s="9"/>
      <c r="HH183" s="9"/>
      <c r="HJ183" s="9"/>
      <c r="HL183" s="9"/>
      <c r="HO183" s="9"/>
      <c r="HQ183" s="9"/>
      <c r="HS183" s="9"/>
      <c r="HU183" s="9"/>
      <c r="HX183" s="9"/>
      <c r="HZ183" s="9"/>
      <c r="IB183" s="9"/>
      <c r="ID183" s="9"/>
      <c r="IG183" s="9"/>
      <c r="II183" s="9"/>
      <c r="IK183" s="9"/>
      <c r="IM183" s="9"/>
      <c r="IP183" s="9"/>
      <c r="IR183" s="9"/>
      <c r="IT183" s="9"/>
      <c r="IV183" s="9"/>
      <c r="IY183" s="9"/>
      <c r="JA183" s="9"/>
      <c r="JC183" s="9"/>
      <c r="JE183" s="9"/>
      <c r="JH183" s="9"/>
      <c r="JJ183" s="9"/>
      <c r="JL183" s="9"/>
      <c r="JN183" s="9"/>
      <c r="JQ183" s="9"/>
      <c r="JS183" s="9"/>
      <c r="JU183" s="9"/>
      <c r="JW183" s="9"/>
      <c r="JZ183" s="9"/>
      <c r="KB183" s="9"/>
      <c r="KD183" s="9"/>
      <c r="KF183" s="9"/>
      <c r="KI183" s="9"/>
      <c r="KK183" s="9"/>
      <c r="KM183" s="9"/>
      <c r="KO183" s="9"/>
      <c r="KR183" s="9"/>
      <c r="KT183" s="9"/>
      <c r="KV183" s="9"/>
      <c r="KX183" s="9"/>
      <c r="LA183" s="9"/>
      <c r="LC183" s="9"/>
      <c r="LE183" s="9"/>
      <c r="LG183" s="9"/>
      <c r="LJ183" s="9"/>
      <c r="LL183" s="9"/>
      <c r="LN183" s="9"/>
      <c r="LP183" s="9"/>
      <c r="LS183" s="9"/>
      <c r="LU183" s="9"/>
      <c r="LW183" s="9"/>
      <c r="LY183" s="9"/>
      <c r="MB183" s="9"/>
      <c r="MD183" s="9"/>
      <c r="MF183" s="9"/>
      <c r="MH183" s="9"/>
      <c r="MK183" s="9"/>
      <c r="MM183" s="9"/>
      <c r="MO183" s="9"/>
      <c r="MQ183" s="9"/>
    </row>
    <row r="184" spans="1:380" ht="18">
      <c r="A184" s="40"/>
      <c r="B184" s="46"/>
      <c r="C184" s="42"/>
      <c r="D184" s="50"/>
      <c r="E184" s="50"/>
      <c r="F184" s="50"/>
      <c r="G184" s="364"/>
      <c r="H184" s="368"/>
      <c r="I184" s="9"/>
      <c r="J184" s="364"/>
      <c r="K184" s="9"/>
      <c r="L184" s="1"/>
      <c r="M184" s="368"/>
      <c r="N184" s="9"/>
      <c r="O184" s="1"/>
      <c r="P184" s="9"/>
      <c r="Q184" s="1"/>
      <c r="R184" s="368"/>
      <c r="S184" s="1"/>
      <c r="T184" s="9"/>
      <c r="U184" s="1"/>
      <c r="V184" s="1"/>
      <c r="W184" s="368"/>
      <c r="X184" s="1"/>
      <c r="Y184" s="9"/>
      <c r="Z184" s="1"/>
      <c r="AA184" s="9"/>
      <c r="AB184" s="368"/>
      <c r="AC184" s="9"/>
      <c r="AE184" s="18"/>
      <c r="AF184" s="9"/>
      <c r="AG184" s="368"/>
      <c r="AH184" s="9"/>
      <c r="AJ184" s="9"/>
      <c r="AL184" s="368"/>
      <c r="AN184" s="18"/>
      <c r="AO184" s="9"/>
      <c r="AQ184" s="368"/>
      <c r="AS184" s="9"/>
      <c r="AU184" s="9"/>
      <c r="AV184" s="368"/>
      <c r="AW184" s="18"/>
      <c r="AX184" s="9"/>
      <c r="AZ184" s="9"/>
      <c r="BA184" s="368"/>
      <c r="BB184" s="9"/>
      <c r="BD184" s="9"/>
      <c r="BF184" s="368"/>
      <c r="BG184" s="9"/>
      <c r="BI184" s="9"/>
      <c r="BK184" s="368"/>
      <c r="BM184" s="9"/>
      <c r="BO184" s="18"/>
      <c r="BP184" s="368"/>
      <c r="BR184" s="9"/>
      <c r="BT184" s="9"/>
      <c r="BU184" s="368"/>
      <c r="BV184" s="9"/>
      <c r="BY184" s="9"/>
      <c r="BZ184" s="368"/>
      <c r="CB184" s="9"/>
      <c r="CD184" s="9"/>
      <c r="CE184" s="368"/>
      <c r="CF184" s="18"/>
      <c r="CG184" s="9"/>
      <c r="CH184" s="18"/>
      <c r="CI184" s="9"/>
      <c r="CJ184" s="368"/>
      <c r="CK184" s="9"/>
      <c r="CM184" s="9"/>
      <c r="CO184" s="368"/>
      <c r="CP184" s="9"/>
      <c r="CQ184" s="18"/>
      <c r="CR184" s="9"/>
      <c r="CT184" s="368"/>
      <c r="CV184" s="9"/>
      <c r="CX184" s="18"/>
      <c r="CY184" s="368"/>
      <c r="DA184" s="9"/>
      <c r="DC184" s="9"/>
      <c r="DD184" s="368"/>
      <c r="DE184" s="9"/>
      <c r="DG184" s="18"/>
      <c r="DH184" s="9"/>
      <c r="DI184" s="368"/>
      <c r="DK184" s="18"/>
      <c r="DL184" s="9"/>
      <c r="DN184" s="368"/>
      <c r="DP184" s="9"/>
      <c r="DR184" s="9"/>
      <c r="DS184" s="368"/>
      <c r="DT184" s="18"/>
      <c r="DU184" s="9"/>
      <c r="DV184" s="18"/>
      <c r="DW184" s="9"/>
      <c r="DX184" s="368"/>
      <c r="DY184" s="9"/>
      <c r="DZ184" s="18"/>
      <c r="EA184" s="9"/>
      <c r="EC184" s="368"/>
      <c r="EE184" s="9"/>
      <c r="EG184" s="18"/>
      <c r="EH184" s="368"/>
      <c r="EI184" s="18"/>
      <c r="EJ184" s="9"/>
      <c r="EL184" s="9"/>
      <c r="EM184" s="368"/>
      <c r="EN184" s="9"/>
      <c r="EP184" s="18"/>
      <c r="EQ184" s="9"/>
      <c r="ER184" s="368"/>
      <c r="ES184" s="9"/>
      <c r="EU184" s="9"/>
      <c r="EW184" s="368"/>
      <c r="EY184" s="18"/>
      <c r="EZ184" s="9"/>
      <c r="FB184" s="368"/>
      <c r="FD184" s="9"/>
      <c r="FF184" s="9"/>
      <c r="FG184" s="368"/>
      <c r="FH184" s="18"/>
      <c r="FI184" s="9"/>
      <c r="FJ184" s="18"/>
      <c r="FK184" s="9"/>
      <c r="FL184" s="368"/>
      <c r="FM184" s="9"/>
      <c r="FN184" s="18"/>
      <c r="FO184" s="9"/>
      <c r="FQ184" s="368"/>
      <c r="FS184" s="9"/>
      <c r="FU184" s="18"/>
      <c r="FV184" s="368"/>
      <c r="FX184" s="9"/>
      <c r="FZ184" s="9"/>
      <c r="GA184" s="368"/>
      <c r="GB184" s="9"/>
      <c r="GD184" s="18"/>
      <c r="GE184" s="9"/>
      <c r="GF184" s="368"/>
      <c r="GG184" s="9"/>
      <c r="GH184" s="18"/>
      <c r="GI184" s="9"/>
      <c r="GJ184" s="18"/>
      <c r="GK184" s="368"/>
      <c r="GP184" s="9"/>
      <c r="GR184" s="9"/>
      <c r="GT184" s="9"/>
      <c r="GW184" s="9"/>
      <c r="GY184" s="9"/>
      <c r="HA184" s="9"/>
      <c r="HC184" s="9"/>
      <c r="HF184" s="9"/>
      <c r="HH184" s="9"/>
      <c r="HJ184" s="9"/>
      <c r="HL184" s="9"/>
      <c r="HO184" s="9"/>
      <c r="HQ184" s="9"/>
      <c r="HS184" s="9"/>
      <c r="HU184" s="9"/>
      <c r="HX184" s="9"/>
      <c r="HZ184" s="9"/>
      <c r="IB184" s="9"/>
      <c r="ID184" s="9"/>
      <c r="IG184" s="9"/>
      <c r="II184" s="9"/>
      <c r="IK184" s="9"/>
      <c r="IM184" s="9"/>
      <c r="IP184" s="9"/>
      <c r="IR184" s="9"/>
      <c r="IT184" s="9"/>
      <c r="IV184" s="9"/>
      <c r="IY184" s="9"/>
      <c r="JA184" s="9"/>
      <c r="JC184" s="9"/>
      <c r="JE184" s="9"/>
      <c r="JH184" s="9"/>
      <c r="JJ184" s="9"/>
      <c r="JL184" s="9"/>
      <c r="JN184" s="9"/>
      <c r="JQ184" s="9"/>
      <c r="JS184" s="9"/>
      <c r="JU184" s="9"/>
      <c r="JW184" s="9"/>
      <c r="JZ184" s="9"/>
      <c r="KB184" s="9"/>
      <c r="KD184" s="9"/>
      <c r="KF184" s="9"/>
      <c r="KI184" s="9"/>
      <c r="KK184" s="9"/>
      <c r="KM184" s="9"/>
      <c r="KO184" s="9"/>
      <c r="KR184" s="9"/>
      <c r="KT184" s="9"/>
      <c r="KV184" s="9"/>
      <c r="KX184" s="9"/>
      <c r="LA184" s="9"/>
      <c r="LC184" s="9"/>
      <c r="LE184" s="9"/>
      <c r="LG184" s="9"/>
      <c r="LJ184" s="9"/>
      <c r="LL184" s="9"/>
      <c r="LN184" s="9"/>
      <c r="LP184" s="9"/>
      <c r="LS184" s="9"/>
      <c r="LU184" s="9"/>
      <c r="LW184" s="9"/>
      <c r="LY184" s="9"/>
      <c r="MB184" s="9"/>
      <c r="MD184" s="9"/>
      <c r="MF184" s="9"/>
      <c r="MH184" s="9"/>
      <c r="MK184" s="9"/>
      <c r="MM184" s="9"/>
      <c r="MO184" s="9"/>
      <c r="MQ184" s="9"/>
    </row>
    <row r="187" spans="1:380" ht="20.25">
      <c r="A187" s="302" t="s">
        <v>1136</v>
      </c>
      <c r="D187" s="302" t="s">
        <v>220</v>
      </c>
      <c r="E187" s="46"/>
      <c r="L187" s="302" t="s">
        <v>221</v>
      </c>
      <c r="M187" s="3"/>
      <c r="N187" s="3"/>
      <c r="O187" s="9"/>
      <c r="U187" s="302" t="s">
        <v>245</v>
      </c>
      <c r="V187" s="3"/>
      <c r="W187" s="3"/>
      <c r="X187" s="10"/>
      <c r="AD187" s="302" t="s">
        <v>273</v>
      </c>
      <c r="AE187" s="3"/>
      <c r="AF187" s="3"/>
      <c r="AG187" s="9"/>
      <c r="AM187" s="302" t="s">
        <v>1046</v>
      </c>
      <c r="AN187" s="3"/>
      <c r="AO187" s="79"/>
      <c r="AP187" s="3"/>
      <c r="AV187" s="302" t="s">
        <v>1497</v>
      </c>
      <c r="AW187" s="40"/>
      <c r="AX187" s="40"/>
      <c r="AY187" s="170"/>
      <c r="AZ187" s="18"/>
      <c r="BA187"/>
      <c r="BB187" s="18"/>
      <c r="BC187"/>
      <c r="BE187" s="302" t="s">
        <v>1811</v>
      </c>
      <c r="BF187" s="18"/>
      <c r="BG187" s="303"/>
      <c r="BH187" s="18"/>
      <c r="BI187" s="18"/>
      <c r="BN187" s="302" t="s">
        <v>2354</v>
      </c>
      <c r="BO187" s="18"/>
      <c r="BP187" s="303"/>
      <c r="BQ187" s="18"/>
      <c r="BR187" s="18"/>
      <c r="BW187" s="302" t="s">
        <v>2842</v>
      </c>
      <c r="BX187" s="301"/>
      <c r="BY187" s="18"/>
      <c r="BZ187" s="369"/>
      <c r="CA187" s="50"/>
      <c r="CF187" s="302" t="s">
        <v>4248</v>
      </c>
      <c r="CG187" s="18"/>
      <c r="CH187" s="369"/>
      <c r="CI187" s="369"/>
      <c r="CJ187" s="18"/>
      <c r="CO187" s="301"/>
      <c r="CP187" s="50"/>
      <c r="CR187" s="18"/>
      <c r="CS187" s="18"/>
      <c r="CU187" s="50"/>
      <c r="CX187" s="301"/>
      <c r="CY187" s="18"/>
      <c r="CZ187" s="50"/>
      <c r="DA187" s="18"/>
      <c r="DB187" s="18"/>
      <c r="DE187" s="50"/>
      <c r="DG187" s="301"/>
      <c r="DH187" s="18"/>
      <c r="DI187" s="369"/>
      <c r="DJ187" s="50"/>
      <c r="DK187" s="322"/>
      <c r="DL187" s="1"/>
      <c r="DM187" s="370"/>
      <c r="DN187" s="1"/>
      <c r="DO187" s="50"/>
      <c r="DT187" s="50"/>
      <c r="DU187" s="18"/>
      <c r="DV187" s="369"/>
      <c r="DW187" s="18"/>
      <c r="DX187" s="18"/>
      <c r="EA187" s="18"/>
      <c r="EB187" s="18"/>
      <c r="EG187" s="301"/>
      <c r="EH187" s="18"/>
      <c r="EK187" s="18"/>
      <c r="EP187" s="301"/>
      <c r="EQ187" s="18"/>
      <c r="ER187" s="369"/>
      <c r="EZ187" s="18"/>
      <c r="FA187" s="369"/>
      <c r="FB187" s="18"/>
      <c r="FC187" s="50"/>
      <c r="FD187" s="374"/>
      <c r="FJ187" s="369"/>
      <c r="FK187" s="18"/>
      <c r="FL187" s="18"/>
      <c r="FO187" s="18"/>
      <c r="FP187" s="18"/>
      <c r="FU187" s="301"/>
      <c r="FV187" s="18"/>
      <c r="GB187" s="50"/>
      <c r="GC187" s="374"/>
      <c r="GD187" s="18"/>
      <c r="GE187" s="9"/>
      <c r="GF187" s="9"/>
      <c r="GL187" s="63"/>
      <c r="GM187" s="63"/>
      <c r="GN187" s="255"/>
      <c r="GO187" s="9"/>
      <c r="GP187" s="9"/>
      <c r="GQ187" s="67"/>
      <c r="GR187" s="300"/>
      <c r="GV187" s="301"/>
      <c r="GW187" s="18"/>
      <c r="GY187" s="18"/>
      <c r="GZ187" s="18"/>
      <c r="HE187" s="18"/>
      <c r="HF187" s="371"/>
      <c r="HH187" s="18"/>
      <c r="HI187" s="18"/>
      <c r="HJ187" s="18"/>
      <c r="HW187" s="301"/>
      <c r="HX187" s="18"/>
      <c r="HZ187" s="18"/>
      <c r="IA187" s="18"/>
      <c r="IF187" s="301"/>
      <c r="IG187" s="18"/>
      <c r="II187" s="18"/>
      <c r="IJ187" s="18"/>
      <c r="IX187" s="372"/>
      <c r="IY187" s="373"/>
      <c r="JG187" s="372"/>
      <c r="JH187" s="373"/>
      <c r="JI187" s="374"/>
      <c r="JJ187" s="373"/>
      <c r="JK187" s="373"/>
      <c r="JP187" s="301"/>
      <c r="JQ187" s="18"/>
      <c r="JS187" s="18"/>
      <c r="JT187" s="18"/>
      <c r="JY187" s="301"/>
      <c r="JZ187" s="18"/>
      <c r="KH187" s="301"/>
      <c r="KI187" s="18"/>
      <c r="KQ187" s="301"/>
      <c r="KR187" s="18"/>
      <c r="KS187" s="375"/>
      <c r="KT187" s="18"/>
      <c r="KU187" s="18"/>
      <c r="KZ187" s="372"/>
      <c r="LA187" s="373"/>
      <c r="LB187" s="369"/>
      <c r="LC187" s="373"/>
      <c r="LD187" s="373"/>
      <c r="LR187" s="373"/>
      <c r="LS187" s="18"/>
      <c r="LT187" s="18"/>
      <c r="LU187" s="376"/>
      <c r="LW187" s="18"/>
      <c r="MA187" s="301"/>
      <c r="MB187" s="18"/>
      <c r="MC187" s="18"/>
      <c r="MD187" s="18"/>
      <c r="ME187" s="18"/>
      <c r="MJ187" s="60"/>
      <c r="MK187" s="3"/>
      <c r="ML187" s="377"/>
      <c r="MM187" s="79"/>
      <c r="MN187" s="3"/>
      <c r="MP187" s="18"/>
    </row>
    <row r="188" spans="1:380" ht="18">
      <c r="D188" s="41"/>
      <c r="E188" s="46"/>
      <c r="L188" s="41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82"/>
      <c r="AN188" s="3"/>
      <c r="AO188" s="79"/>
      <c r="AP188" s="3"/>
      <c r="AV188" s="3"/>
      <c r="AW188" s="3"/>
      <c r="AX188" s="79"/>
      <c r="AY188" s="132"/>
      <c r="AZ188" s="18"/>
      <c r="BA188"/>
      <c r="BB188" s="18"/>
      <c r="BC188"/>
      <c r="BE188" s="304"/>
      <c r="BF188" s="18"/>
      <c r="BG188" s="303"/>
      <c r="BH188" s="18"/>
      <c r="BI188" s="18"/>
      <c r="BN188" s="305"/>
      <c r="BO188" s="18"/>
      <c r="BP188" s="303"/>
      <c r="BQ188" s="18"/>
      <c r="BR188" s="18"/>
      <c r="BX188" s="376"/>
      <c r="BY188" s="18"/>
      <c r="BZ188" s="369"/>
      <c r="CA188" s="50"/>
      <c r="CF188" s="50"/>
      <c r="CG188" s="18"/>
      <c r="CI188" s="18"/>
      <c r="CJ188" s="18"/>
      <c r="CO188" s="376"/>
      <c r="CP188" s="50"/>
      <c r="CR188" s="18"/>
      <c r="CS188" s="18"/>
      <c r="CU188" s="50"/>
      <c r="CX188" s="376"/>
      <c r="CY188" s="18"/>
      <c r="CZ188" s="50"/>
      <c r="DA188" s="18"/>
      <c r="DB188" s="18"/>
      <c r="DE188" s="50"/>
      <c r="DG188" s="376"/>
      <c r="DH188" s="18"/>
      <c r="DI188" s="369"/>
      <c r="DJ188" s="50"/>
      <c r="DK188" s="322"/>
      <c r="DL188" s="1"/>
      <c r="DM188" s="370"/>
      <c r="DN188" s="1"/>
      <c r="DO188" s="50"/>
      <c r="DT188" s="50"/>
      <c r="DU188" s="18"/>
      <c r="DV188" s="369"/>
      <c r="DW188" s="18"/>
      <c r="DX188" s="18"/>
      <c r="EA188" s="18"/>
      <c r="EB188" s="18"/>
      <c r="EG188" s="376"/>
      <c r="EH188" s="18"/>
      <c r="EK188" s="18"/>
      <c r="EP188" s="376"/>
      <c r="EQ188" s="18"/>
      <c r="ER188" s="369"/>
      <c r="EZ188" s="18"/>
      <c r="FA188" s="369"/>
      <c r="FB188" s="18"/>
      <c r="FC188" s="50"/>
      <c r="FD188" s="374"/>
      <c r="FJ188" s="369"/>
      <c r="FK188" s="18"/>
      <c r="FL188" s="18"/>
      <c r="FO188" s="18"/>
      <c r="FP188" s="18"/>
      <c r="FU188" s="376"/>
      <c r="FV188" s="18"/>
      <c r="GB188" s="50"/>
      <c r="GC188" s="374"/>
      <c r="GD188" s="18"/>
      <c r="GE188" s="9"/>
      <c r="GF188" s="9"/>
      <c r="GH188" s="50"/>
      <c r="GI188" s="292"/>
      <c r="GJ188" s="63"/>
      <c r="GL188" s="263"/>
      <c r="GM188" s="63"/>
      <c r="GN188" s="87"/>
      <c r="GO188" s="9"/>
      <c r="GP188" s="9"/>
      <c r="GQ188" s="67"/>
      <c r="GR188" s="300"/>
      <c r="GV188" s="378"/>
      <c r="GW188" s="18"/>
      <c r="GY188" s="18"/>
      <c r="GZ188" s="18"/>
      <c r="HE188" s="18"/>
      <c r="HF188" s="371"/>
      <c r="HH188" s="18"/>
      <c r="HI188" s="18"/>
      <c r="HJ188" s="18"/>
      <c r="HW188" s="376"/>
      <c r="HX188" s="18"/>
      <c r="HZ188" s="18"/>
      <c r="IA188" s="18"/>
      <c r="IF188" s="378"/>
      <c r="IG188" s="18"/>
      <c r="II188" s="18"/>
      <c r="IJ188" s="18"/>
      <c r="IO188" s="301"/>
      <c r="IP188" s="18"/>
      <c r="IQ188" s="379"/>
      <c r="IR188" s="18"/>
      <c r="IS188" s="18"/>
      <c r="IX188" s="376"/>
      <c r="IY188" s="373"/>
      <c r="JG188" s="376"/>
      <c r="JH188" s="373"/>
      <c r="JI188" s="374"/>
      <c r="JJ188" s="373"/>
      <c r="JK188" s="373"/>
      <c r="JP188" s="378"/>
      <c r="JQ188" s="18"/>
      <c r="JS188" s="18"/>
      <c r="JT188" s="18"/>
      <c r="JY188" s="378"/>
      <c r="JZ188" s="18"/>
      <c r="KH188" s="378"/>
      <c r="KI188" s="18"/>
      <c r="KQ188" s="378"/>
      <c r="KR188" s="18"/>
      <c r="KS188" s="375"/>
      <c r="KT188" s="18"/>
      <c r="KU188" s="18"/>
      <c r="KZ188" s="376"/>
      <c r="LA188" s="373"/>
      <c r="LB188" s="369"/>
      <c r="LC188" s="373"/>
      <c r="LD188" s="373"/>
      <c r="LR188" s="373"/>
      <c r="LS188" s="18"/>
      <c r="LT188" s="18"/>
      <c r="LU188" s="376"/>
      <c r="LW188" s="18"/>
      <c r="MA188" s="378"/>
      <c r="MB188" s="18"/>
      <c r="MC188" s="18"/>
      <c r="MD188" s="18"/>
      <c r="ME188" s="18"/>
      <c r="MJ188" s="380"/>
      <c r="MK188" s="3"/>
      <c r="ML188" s="381"/>
      <c r="MM188" s="79"/>
      <c r="MN188" s="3"/>
      <c r="MP188" s="18"/>
    </row>
    <row r="189" spans="1:380" ht="18">
      <c r="A189" s="41" t="s">
        <v>15</v>
      </c>
      <c r="B189" s="60" t="s">
        <v>1106</v>
      </c>
      <c r="D189" s="41" t="s">
        <v>21</v>
      </c>
      <c r="E189" s="46"/>
      <c r="G189" s="46">
        <v>10338</v>
      </c>
      <c r="H189" s="60" t="s">
        <v>1106</v>
      </c>
      <c r="L189" s="41" t="s">
        <v>21</v>
      </c>
      <c r="M189" s="3"/>
      <c r="N189" s="3"/>
      <c r="O189" s="55">
        <v>27401</v>
      </c>
      <c r="P189" t="s">
        <v>222</v>
      </c>
      <c r="Q189" s="60" t="s">
        <v>1106</v>
      </c>
      <c r="U189" s="41" t="s">
        <v>21</v>
      </c>
      <c r="V189" s="3"/>
      <c r="W189" s="3"/>
      <c r="X189" s="55">
        <v>45612</v>
      </c>
      <c r="Y189" t="s">
        <v>246</v>
      </c>
      <c r="Z189" s="60" t="s">
        <v>1106</v>
      </c>
      <c r="AD189" s="41" t="s">
        <v>21</v>
      </c>
      <c r="AG189" s="46">
        <v>56935</v>
      </c>
      <c r="AH189" t="s">
        <v>380</v>
      </c>
      <c r="AI189" s="60" t="s">
        <v>1106</v>
      </c>
      <c r="AM189" s="41" t="s">
        <v>31</v>
      </c>
      <c r="AN189" s="9"/>
      <c r="AO189" s="3"/>
      <c r="AP189" s="166">
        <v>61535.249999999898</v>
      </c>
      <c r="AQ189" t="s">
        <v>1047</v>
      </c>
      <c r="AR189" s="60" t="s">
        <v>1106</v>
      </c>
      <c r="AV189" s="41" t="s">
        <v>31</v>
      </c>
      <c r="AW189" s="9"/>
      <c r="AX189" s="3"/>
      <c r="AY189" s="166">
        <v>54485.262499999983</v>
      </c>
      <c r="AZ189" s="225" t="s">
        <v>1516</v>
      </c>
      <c r="BA189" s="60" t="s">
        <v>1106</v>
      </c>
      <c r="BB189" s="50"/>
      <c r="BC189"/>
      <c r="BE189" s="40" t="s">
        <v>154</v>
      </c>
      <c r="BF189" s="9"/>
      <c r="BG189" s="292"/>
      <c r="BH189" s="166">
        <v>56751.674999999799</v>
      </c>
      <c r="BI189" s="225" t="s">
        <v>1812</v>
      </c>
      <c r="BJ189" s="60" t="s">
        <v>1106</v>
      </c>
      <c r="BK189" s="50"/>
      <c r="BN189" s="28" t="s">
        <v>21</v>
      </c>
      <c r="BO189" s="18"/>
      <c r="BP189" s="303"/>
      <c r="BQ189" s="166">
        <v>60669.812499999782</v>
      </c>
      <c r="BR189" s="225" t="s">
        <v>2355</v>
      </c>
      <c r="BS189" s="60" t="s">
        <v>1106</v>
      </c>
      <c r="BT189" s="28"/>
      <c r="BU189" s="9"/>
      <c r="BV189" s="237"/>
      <c r="BW189" s="28" t="s">
        <v>21</v>
      </c>
      <c r="BZ189" s="166">
        <v>63059.487499999879</v>
      </c>
      <c r="CA189" s="225" t="s">
        <v>2856</v>
      </c>
      <c r="CB189" s="60" t="s">
        <v>1106</v>
      </c>
      <c r="CC189" s="50"/>
      <c r="CF189" s="50"/>
      <c r="CG189" s="18"/>
      <c r="CH189" s="369"/>
      <c r="CI189" s="18"/>
      <c r="CJ189" s="18"/>
      <c r="CO189" s="18"/>
      <c r="CP189" s="50"/>
      <c r="CR189" s="18"/>
      <c r="CS189" s="18"/>
      <c r="CU189" s="50"/>
      <c r="CX189" s="18"/>
      <c r="CY189" s="18"/>
      <c r="CZ189" s="50"/>
      <c r="DA189" s="18"/>
      <c r="DB189" s="18"/>
      <c r="DE189" s="50"/>
      <c r="DG189" s="376"/>
      <c r="DH189" s="18"/>
      <c r="DI189" s="369"/>
      <c r="DJ189" s="50"/>
      <c r="DK189" s="322"/>
      <c r="DL189" s="1"/>
      <c r="DM189" s="370"/>
      <c r="DN189" s="1"/>
      <c r="DO189" s="50"/>
      <c r="DT189" s="50"/>
      <c r="DU189" s="18"/>
      <c r="DV189" s="369"/>
      <c r="DW189" s="18"/>
      <c r="DX189" s="18"/>
      <c r="EA189" s="18"/>
      <c r="EB189" s="18"/>
      <c r="EG189" s="18"/>
      <c r="EH189" s="18"/>
      <c r="EK189" s="18"/>
      <c r="EP189" s="18"/>
      <c r="EQ189" s="18"/>
      <c r="ER189" s="369"/>
      <c r="EZ189" s="18"/>
      <c r="FA189" s="369"/>
      <c r="FB189" s="18"/>
      <c r="FC189" s="50"/>
      <c r="FD189" s="374"/>
      <c r="FJ189" s="369"/>
      <c r="FK189" s="18"/>
      <c r="FL189" s="18"/>
      <c r="FO189" s="18"/>
      <c r="FP189" s="18"/>
      <c r="FU189" s="18"/>
      <c r="FV189" s="18"/>
      <c r="GB189" s="50"/>
      <c r="GC189" s="374"/>
      <c r="GD189" s="67"/>
      <c r="GE189" s="9"/>
      <c r="GF189" s="9"/>
      <c r="GH189" s="50"/>
      <c r="GI189" s="292"/>
      <c r="GJ189" s="63"/>
      <c r="GL189" s="209"/>
      <c r="GM189" s="63"/>
      <c r="GN189" s="273"/>
      <c r="GO189" s="9"/>
      <c r="GP189" s="9"/>
      <c r="GQ189" s="67"/>
      <c r="GR189" s="300"/>
      <c r="GV189" s="18"/>
      <c r="GW189" s="18"/>
      <c r="GY189" s="18"/>
      <c r="GZ189" s="18"/>
      <c r="HE189" s="18"/>
      <c r="HF189" s="371"/>
      <c r="HH189" s="18"/>
      <c r="HI189" s="18"/>
      <c r="HJ189" s="18"/>
      <c r="HW189" s="18"/>
      <c r="HX189" s="18"/>
      <c r="HZ189" s="18"/>
      <c r="IA189" s="18"/>
      <c r="IF189" s="18"/>
      <c r="IG189" s="18"/>
      <c r="II189" s="18"/>
      <c r="IJ189" s="18"/>
      <c r="IO189" s="376"/>
      <c r="IP189" s="18"/>
      <c r="IQ189" s="379"/>
      <c r="IR189" s="18"/>
      <c r="IS189" s="18"/>
      <c r="IX189" s="373"/>
      <c r="IY189" s="373"/>
      <c r="JG189" s="373"/>
      <c r="JH189" s="373"/>
      <c r="JI189" s="374"/>
      <c r="JJ189" s="373"/>
      <c r="JK189" s="373"/>
      <c r="JP189" s="18"/>
      <c r="JQ189" s="18"/>
      <c r="JS189" s="18"/>
      <c r="JT189" s="18"/>
      <c r="JY189" s="18"/>
      <c r="JZ189" s="18"/>
      <c r="KH189" s="18"/>
      <c r="KI189" s="18"/>
      <c r="KQ189" s="18"/>
      <c r="KR189" s="18"/>
      <c r="KS189" s="374"/>
      <c r="KT189" s="18"/>
      <c r="KU189" s="18"/>
      <c r="KZ189" s="373"/>
      <c r="LA189" s="373"/>
      <c r="LB189" s="369"/>
      <c r="LC189" s="373"/>
      <c r="LD189" s="373"/>
      <c r="LR189" s="373"/>
      <c r="LS189" s="18"/>
      <c r="LT189" s="18"/>
      <c r="LU189" s="376"/>
      <c r="LW189" s="18"/>
      <c r="MA189" s="18"/>
      <c r="MB189" s="18"/>
      <c r="MC189" s="18"/>
      <c r="MD189" s="18"/>
      <c r="ME189" s="18"/>
      <c r="MJ189" s="3"/>
      <c r="MK189" s="3"/>
      <c r="ML189" s="382"/>
      <c r="MM189" s="79"/>
      <c r="MN189" s="3"/>
      <c r="MP189" s="18"/>
    </row>
    <row r="190" spans="1:380" ht="18">
      <c r="A190" s="49">
        <v>2014</v>
      </c>
      <c r="B190"/>
      <c r="D190" s="48" t="s">
        <v>219</v>
      </c>
      <c r="G190" s="46"/>
      <c r="L190" s="49" t="s">
        <v>1137</v>
      </c>
      <c r="M190" s="3"/>
      <c r="N190" s="3"/>
      <c r="O190" s="56"/>
      <c r="U190" s="49" t="s">
        <v>1139</v>
      </c>
      <c r="V190" s="3"/>
      <c r="W190" s="3"/>
      <c r="X190" s="56"/>
      <c r="AD190" s="49" t="s">
        <v>217</v>
      </c>
      <c r="AG190" s="46"/>
      <c r="AM190" s="49" t="s">
        <v>708</v>
      </c>
      <c r="AN190" s="9"/>
      <c r="AO190" s="1"/>
      <c r="AV190" s="49" t="s">
        <v>1408</v>
      </c>
      <c r="AX190" s="18"/>
      <c r="AY190" s="89"/>
      <c r="AZ190" s="18"/>
      <c r="BA190"/>
      <c r="BB190" s="50"/>
      <c r="BC190"/>
      <c r="BE190" s="48" t="s">
        <v>1809</v>
      </c>
      <c r="BI190" s="18"/>
      <c r="BK190" s="50"/>
      <c r="BN190" s="49" t="s">
        <v>2356</v>
      </c>
      <c r="BO190" s="18"/>
      <c r="BP190" s="303"/>
      <c r="BQ190" s="168"/>
      <c r="BR190" s="18"/>
      <c r="BT190" s="209"/>
      <c r="BU190" s="9"/>
      <c r="BV190" s="237"/>
      <c r="BW190" s="49" t="s">
        <v>2843</v>
      </c>
      <c r="BZ190" s="88"/>
      <c r="CC190" s="50"/>
      <c r="CF190" s="50"/>
      <c r="CG190" s="18"/>
      <c r="CH190" s="369"/>
      <c r="CI190" s="18"/>
      <c r="CJ190" s="18"/>
      <c r="CO190" s="301"/>
      <c r="CP190" s="50"/>
      <c r="CR190" s="18"/>
      <c r="CS190" s="18"/>
      <c r="CU190" s="50"/>
      <c r="CX190" s="301"/>
      <c r="CY190" s="18"/>
      <c r="CZ190" s="50"/>
      <c r="DA190" s="18"/>
      <c r="DB190" s="18"/>
      <c r="DE190" s="50"/>
      <c r="DG190" s="376"/>
      <c r="DH190" s="18"/>
      <c r="DI190" s="369"/>
      <c r="DJ190" s="50"/>
      <c r="DK190" s="322"/>
      <c r="DL190" s="1"/>
      <c r="DM190" s="370"/>
      <c r="DN190" s="1"/>
      <c r="DO190" s="50"/>
      <c r="DT190" s="50"/>
      <c r="DU190" s="18"/>
      <c r="DV190" s="369"/>
      <c r="DW190" s="18"/>
      <c r="DX190" s="18"/>
      <c r="EA190" s="18"/>
      <c r="EB190" s="18"/>
      <c r="EG190" s="301"/>
      <c r="EH190" s="18"/>
      <c r="EK190" s="18"/>
      <c r="EP190" s="301"/>
      <c r="EQ190" s="18"/>
      <c r="ER190" s="369"/>
      <c r="EZ190" s="18"/>
      <c r="FA190" s="369"/>
      <c r="FB190" s="18"/>
      <c r="FC190" s="50"/>
      <c r="FD190" s="374"/>
      <c r="FJ190" s="369"/>
      <c r="FK190" s="18"/>
      <c r="FL190" s="18"/>
      <c r="FO190" s="18"/>
      <c r="FP190" s="18"/>
      <c r="FU190" s="301"/>
      <c r="FV190" s="18"/>
      <c r="GB190" s="50"/>
      <c r="GC190" s="374"/>
      <c r="GD190" s="67"/>
      <c r="GE190" s="9"/>
      <c r="GF190" s="9"/>
      <c r="GH190" s="50"/>
      <c r="GI190" s="292"/>
      <c r="GJ190" s="63"/>
      <c r="GL190" s="263"/>
      <c r="GM190" s="63"/>
      <c r="GN190" s="273"/>
      <c r="GO190" s="9"/>
      <c r="GP190" s="9"/>
      <c r="GQ190" s="67"/>
      <c r="GR190" s="300"/>
      <c r="GV190" s="301"/>
      <c r="GW190" s="18"/>
      <c r="GY190" s="18"/>
      <c r="GZ190" s="18"/>
      <c r="HE190" s="18"/>
      <c r="HF190" s="371"/>
      <c r="HH190" s="18"/>
      <c r="HI190" s="18"/>
      <c r="HJ190" s="18"/>
      <c r="HW190" s="301"/>
      <c r="HX190" s="18"/>
      <c r="HZ190" s="18"/>
      <c r="IA190" s="18"/>
      <c r="IF190" s="301"/>
      <c r="IG190" s="18"/>
      <c r="II190" s="18"/>
      <c r="IJ190" s="18"/>
      <c r="IO190" s="18"/>
      <c r="IP190" s="18"/>
      <c r="IQ190" s="369"/>
      <c r="IR190" s="18"/>
      <c r="IS190" s="18"/>
      <c r="IX190" s="372"/>
      <c r="IY190" s="373"/>
      <c r="JG190" s="372"/>
      <c r="JH190" s="373"/>
      <c r="JI190" s="374"/>
      <c r="JJ190" s="373"/>
      <c r="JK190" s="373"/>
      <c r="JP190" s="301"/>
      <c r="JQ190" s="18"/>
      <c r="JS190" s="18"/>
      <c r="JT190" s="18"/>
      <c r="JY190" s="301"/>
      <c r="JZ190" s="18"/>
      <c r="KH190" s="301"/>
      <c r="KI190" s="18"/>
      <c r="KQ190" s="301"/>
      <c r="KR190" s="18"/>
      <c r="KS190" s="374"/>
      <c r="KT190" s="18"/>
      <c r="KU190" s="18"/>
      <c r="KZ190" s="372"/>
      <c r="LA190" s="373"/>
      <c r="LB190" s="369"/>
      <c r="LC190" s="373"/>
      <c r="LD190" s="373"/>
      <c r="LR190" s="373"/>
      <c r="LS190" s="18"/>
      <c r="LT190" s="18"/>
      <c r="LU190" s="376"/>
      <c r="LW190" s="18"/>
      <c r="MA190" s="301"/>
      <c r="MB190" s="18"/>
      <c r="MC190" s="18"/>
      <c r="MD190" s="18"/>
      <c r="ME190" s="18"/>
      <c r="MJ190" s="60"/>
      <c r="MK190" s="3"/>
      <c r="ML190" s="383"/>
      <c r="MM190" s="79"/>
      <c r="MN190" s="40"/>
      <c r="MP190" s="18"/>
    </row>
    <row r="191" spans="1:380" ht="18">
      <c r="A191" s="41" t="s">
        <v>21</v>
      </c>
      <c r="B191" s="60" t="s">
        <v>1107</v>
      </c>
      <c r="D191" s="41" t="s">
        <v>31</v>
      </c>
      <c r="G191" s="46">
        <v>9197</v>
      </c>
      <c r="H191" s="60" t="s">
        <v>1107</v>
      </c>
      <c r="L191" s="41" t="s">
        <v>31</v>
      </c>
      <c r="M191" s="3"/>
      <c r="N191" s="3"/>
      <c r="O191" s="53">
        <v>25671</v>
      </c>
      <c r="P191" t="s">
        <v>223</v>
      </c>
      <c r="Q191" s="60" t="s">
        <v>1107</v>
      </c>
      <c r="U191" s="41" t="s">
        <v>31</v>
      </c>
      <c r="V191" s="3"/>
      <c r="W191" s="3"/>
      <c r="X191" s="53">
        <v>42103</v>
      </c>
      <c r="Y191" t="s">
        <v>247</v>
      </c>
      <c r="Z191" s="60" t="s">
        <v>1107</v>
      </c>
      <c r="AD191" s="41" t="s">
        <v>31</v>
      </c>
      <c r="AG191" s="46">
        <v>54486</v>
      </c>
      <c r="AH191" t="s">
        <v>381</v>
      </c>
      <c r="AI191" s="60" t="s">
        <v>1107</v>
      </c>
      <c r="AM191" s="41" t="s">
        <v>21</v>
      </c>
      <c r="AN191" s="9"/>
      <c r="AO191" s="1"/>
      <c r="AP191" s="166">
        <v>59758.550000000061</v>
      </c>
      <c r="AQ191" t="s">
        <v>1048</v>
      </c>
      <c r="AR191" s="60" t="s">
        <v>1107</v>
      </c>
      <c r="AV191" s="41" t="s">
        <v>21</v>
      </c>
      <c r="AW191" s="9"/>
      <c r="AX191" s="3"/>
      <c r="AY191" s="166">
        <v>52280.250000000058</v>
      </c>
      <c r="AZ191" s="225" t="s">
        <v>1517</v>
      </c>
      <c r="BA191" s="60" t="s">
        <v>1107</v>
      </c>
      <c r="BB191" s="50"/>
      <c r="BC191"/>
      <c r="BE191" s="41" t="s">
        <v>31</v>
      </c>
      <c r="BF191" s="9"/>
      <c r="BG191" s="292"/>
      <c r="BH191" s="166">
        <v>55629.624999999636</v>
      </c>
      <c r="BI191" s="225" t="s">
        <v>1813</v>
      </c>
      <c r="BJ191" s="60" t="s">
        <v>1107</v>
      </c>
      <c r="BK191" s="50"/>
      <c r="BN191" s="63" t="s">
        <v>154</v>
      </c>
      <c r="BO191" s="18"/>
      <c r="BP191" s="303"/>
      <c r="BQ191" s="166">
        <v>58151.099999999897</v>
      </c>
      <c r="BR191" s="225" t="s">
        <v>2357</v>
      </c>
      <c r="BS191" s="60" t="s">
        <v>1107</v>
      </c>
      <c r="BT191" s="63"/>
      <c r="BU191" s="101"/>
      <c r="BV191" s="237"/>
      <c r="BW191" s="209" t="s">
        <v>1337</v>
      </c>
      <c r="BZ191" s="166">
        <v>62673.724999999984</v>
      </c>
      <c r="CA191" s="225" t="s">
        <v>2914</v>
      </c>
      <c r="CB191" s="60" t="s">
        <v>1107</v>
      </c>
      <c r="CC191" s="50"/>
      <c r="CF191" s="50"/>
      <c r="CG191" s="18"/>
      <c r="CH191" s="369"/>
      <c r="CI191" s="18"/>
      <c r="CJ191" s="18"/>
      <c r="CO191" s="376"/>
      <c r="CP191" s="50"/>
      <c r="CR191" s="18"/>
      <c r="CS191" s="18"/>
      <c r="CU191" s="50"/>
      <c r="CX191" s="376"/>
      <c r="CY191" s="18"/>
      <c r="CZ191" s="50"/>
      <c r="DA191" s="18"/>
      <c r="DB191" s="18"/>
      <c r="DE191" s="50"/>
      <c r="DG191" s="376"/>
      <c r="DH191" s="18"/>
      <c r="DI191" s="369"/>
      <c r="DJ191" s="50"/>
      <c r="DK191" s="322"/>
      <c r="DL191" s="1"/>
      <c r="DM191" s="370"/>
      <c r="DN191" s="1"/>
      <c r="DO191" s="50"/>
      <c r="DT191" s="50"/>
      <c r="DU191" s="18"/>
      <c r="DV191" s="369"/>
      <c r="DW191" s="18"/>
      <c r="DX191" s="18"/>
      <c r="EA191" s="18"/>
      <c r="EB191" s="18"/>
      <c r="EG191" s="376"/>
      <c r="EH191" s="18"/>
      <c r="EK191" s="18"/>
      <c r="EP191" s="376"/>
      <c r="EQ191" s="18"/>
      <c r="ER191" s="369"/>
      <c r="EZ191" s="18"/>
      <c r="FA191" s="369"/>
      <c r="FB191" s="18"/>
      <c r="FC191" s="50"/>
      <c r="FD191" s="374"/>
      <c r="FJ191" s="369"/>
      <c r="FK191" s="18"/>
      <c r="FL191" s="18"/>
      <c r="FO191" s="18"/>
      <c r="FP191" s="18"/>
      <c r="FU191" s="376"/>
      <c r="FV191" s="18"/>
      <c r="GB191" s="50"/>
      <c r="GC191" s="374"/>
      <c r="GD191" s="67"/>
      <c r="GE191" s="9"/>
      <c r="GF191" s="9"/>
      <c r="GH191" s="50"/>
      <c r="GI191" s="292"/>
      <c r="GJ191" s="63"/>
      <c r="GL191" s="63"/>
      <c r="GM191" s="63"/>
      <c r="GN191" s="272"/>
      <c r="GO191" s="9"/>
      <c r="GP191" s="9"/>
      <c r="GQ191" s="67"/>
      <c r="GR191" s="300"/>
      <c r="GV191" s="378"/>
      <c r="GW191" s="18"/>
      <c r="GY191" s="18"/>
      <c r="GZ191" s="18"/>
      <c r="HE191" s="18"/>
      <c r="HF191" s="371"/>
      <c r="HH191" s="18"/>
      <c r="HI191" s="18"/>
      <c r="HJ191" s="18"/>
      <c r="HW191" s="376"/>
      <c r="HX191" s="18"/>
      <c r="HZ191" s="18"/>
      <c r="IA191" s="18"/>
      <c r="IF191" s="378"/>
      <c r="IG191" s="18"/>
      <c r="II191" s="18"/>
      <c r="IJ191" s="18"/>
      <c r="IO191" s="301"/>
      <c r="IP191" s="18"/>
      <c r="IQ191" s="369"/>
      <c r="IR191" s="18"/>
      <c r="IS191" s="18"/>
      <c r="IX191" s="376"/>
      <c r="IY191" s="373"/>
      <c r="JG191" s="376"/>
      <c r="JH191" s="373"/>
      <c r="JI191" s="374"/>
      <c r="JJ191" s="373"/>
      <c r="JK191" s="373"/>
      <c r="JP191" s="378"/>
      <c r="JQ191" s="18"/>
      <c r="JS191" s="18"/>
      <c r="JT191" s="18"/>
      <c r="JY191" s="378"/>
      <c r="JZ191" s="18"/>
      <c r="KH191" s="378"/>
      <c r="KI191" s="18"/>
      <c r="KQ191" s="378"/>
      <c r="KR191" s="18"/>
      <c r="KS191" s="374"/>
      <c r="KT191" s="18"/>
      <c r="KU191" s="18"/>
      <c r="KZ191" s="376"/>
      <c r="LA191" s="373"/>
      <c r="LB191" s="369"/>
      <c r="LC191" s="373"/>
      <c r="LD191" s="373"/>
      <c r="LR191" s="373"/>
      <c r="LS191" s="18"/>
      <c r="LT191" s="18"/>
      <c r="LU191" s="376"/>
      <c r="LW191" s="18"/>
      <c r="MA191" s="378"/>
      <c r="MB191" s="18"/>
      <c r="MC191" s="18"/>
      <c r="MD191" s="18"/>
      <c r="ME191" s="18"/>
      <c r="MJ191" s="380"/>
      <c r="MK191" s="3"/>
      <c r="ML191" s="383"/>
      <c r="MM191" s="79"/>
      <c r="MN191" s="3"/>
      <c r="MP191" s="18"/>
    </row>
    <row r="192" spans="1:380" ht="18">
      <c r="A192" s="49">
        <v>2014</v>
      </c>
      <c r="B192" s="60"/>
      <c r="D192" s="48" t="s">
        <v>219</v>
      </c>
      <c r="G192" s="46"/>
      <c r="H192" s="60"/>
      <c r="L192" s="49" t="s">
        <v>1137</v>
      </c>
      <c r="M192" s="3"/>
      <c r="N192" s="3"/>
      <c r="O192" s="54"/>
      <c r="Q192" s="60"/>
      <c r="U192" s="49" t="s">
        <v>1139</v>
      </c>
      <c r="V192" s="3"/>
      <c r="W192" s="3"/>
      <c r="X192" s="53"/>
      <c r="Z192" s="60"/>
      <c r="AD192" s="49" t="s">
        <v>217</v>
      </c>
      <c r="AG192" s="46"/>
      <c r="AI192" s="60"/>
      <c r="AM192" s="49" t="s">
        <v>708</v>
      </c>
      <c r="AN192" s="9"/>
      <c r="AO192" s="3"/>
      <c r="AR192" s="60"/>
      <c r="AV192" s="49" t="s">
        <v>1408</v>
      </c>
      <c r="AW192" s="9"/>
      <c r="AX192" s="18"/>
      <c r="AY192" s="89"/>
      <c r="AZ192" s="18"/>
      <c r="BA192" s="60"/>
      <c r="BB192" s="50"/>
      <c r="BC192"/>
      <c r="BE192" s="49" t="s">
        <v>1809</v>
      </c>
      <c r="BI192" s="18"/>
      <c r="BK192" s="50"/>
      <c r="BN192" s="49" t="s">
        <v>2356</v>
      </c>
      <c r="BO192" s="18"/>
      <c r="BP192" s="303"/>
      <c r="BQ192" s="168"/>
      <c r="BR192" s="18"/>
      <c r="BT192" s="63"/>
      <c r="BU192" s="101"/>
      <c r="BV192" s="237"/>
      <c r="BW192" s="49" t="s">
        <v>2843</v>
      </c>
      <c r="BZ192" s="88"/>
      <c r="CC192" s="50"/>
      <c r="CF192" s="50"/>
      <c r="CG192" s="18"/>
      <c r="CH192" s="369"/>
      <c r="CI192" s="18"/>
      <c r="CJ192" s="18"/>
      <c r="CO192" s="376"/>
      <c r="CP192" s="50"/>
      <c r="CR192" s="18"/>
      <c r="CS192" s="18"/>
      <c r="CU192" s="50"/>
      <c r="CX192" s="376"/>
      <c r="CY192" s="18"/>
      <c r="CZ192" s="50"/>
      <c r="DA192" s="18"/>
      <c r="DB192" s="18"/>
      <c r="DE192" s="50"/>
      <c r="DG192" s="376"/>
      <c r="DH192" s="18"/>
      <c r="DI192" s="369"/>
      <c r="DJ192" s="50"/>
      <c r="DK192" s="322"/>
      <c r="DL192" s="1"/>
      <c r="DM192" s="370"/>
      <c r="DN192" s="1"/>
      <c r="DO192" s="50"/>
      <c r="DT192" s="50"/>
      <c r="DU192" s="18"/>
      <c r="DV192" s="369"/>
      <c r="DW192" s="18"/>
      <c r="DX192" s="18"/>
      <c r="EA192" s="18"/>
      <c r="EB192" s="18"/>
      <c r="EG192" s="376"/>
      <c r="EH192" s="18"/>
      <c r="EK192" s="18"/>
      <c r="EP192" s="376"/>
      <c r="EQ192" s="18"/>
      <c r="ER192" s="369"/>
      <c r="EZ192" s="18"/>
      <c r="FA192" s="369"/>
      <c r="FB192" s="18"/>
      <c r="FC192" s="50"/>
      <c r="FD192" s="374"/>
      <c r="FJ192" s="369"/>
      <c r="FK192" s="18"/>
      <c r="FL192" s="18"/>
      <c r="FO192" s="18"/>
      <c r="FP192" s="18"/>
      <c r="FU192" s="376"/>
      <c r="FV192" s="18"/>
      <c r="GB192" s="50"/>
      <c r="GC192" s="374"/>
      <c r="GD192" s="67"/>
      <c r="GE192" s="9"/>
      <c r="GF192" s="9"/>
      <c r="GH192" s="50"/>
      <c r="GI192" s="292"/>
      <c r="GJ192" s="63"/>
      <c r="GL192" s="209"/>
      <c r="GM192" s="63"/>
      <c r="GN192" s="87"/>
      <c r="GO192" s="9"/>
      <c r="GP192" s="9"/>
      <c r="GQ192" s="67"/>
      <c r="GR192" s="300"/>
      <c r="GV192" s="378"/>
      <c r="GW192" s="18"/>
      <c r="GY192" s="18"/>
      <c r="GZ192" s="18"/>
      <c r="HE192" s="18"/>
      <c r="HF192" s="371"/>
      <c r="HH192" s="18"/>
      <c r="HI192" s="18"/>
      <c r="HJ192" s="18"/>
      <c r="HW192" s="376"/>
      <c r="HX192" s="18"/>
      <c r="HZ192" s="18"/>
      <c r="IA192" s="18"/>
      <c r="IF192" s="378"/>
      <c r="IG192" s="18"/>
      <c r="II192" s="18"/>
      <c r="IJ192" s="18"/>
      <c r="IO192" s="376"/>
      <c r="IP192" s="18"/>
      <c r="IQ192" s="369"/>
      <c r="IR192" s="18"/>
      <c r="IS192" s="18"/>
      <c r="IX192" s="376"/>
      <c r="IY192" s="373"/>
      <c r="JG192" s="376"/>
      <c r="JH192" s="373"/>
      <c r="JI192" s="374"/>
      <c r="JJ192" s="373"/>
      <c r="JK192" s="373"/>
      <c r="JP192" s="378"/>
      <c r="JQ192" s="18"/>
      <c r="JS192" s="18"/>
      <c r="JT192" s="18"/>
      <c r="JY192" s="378"/>
      <c r="JZ192" s="18"/>
      <c r="KH192" s="378"/>
      <c r="KI192" s="18"/>
      <c r="KQ192" s="378"/>
      <c r="KR192" s="18"/>
      <c r="KS192" s="375"/>
      <c r="KT192" s="18"/>
      <c r="KU192" s="18"/>
      <c r="KZ192" s="376"/>
      <c r="LA192" s="373"/>
      <c r="LB192" s="369"/>
      <c r="LC192" s="373"/>
      <c r="LD192" s="373"/>
      <c r="LR192" s="373"/>
      <c r="LS192" s="18"/>
      <c r="LT192" s="18"/>
      <c r="LU192" s="376"/>
      <c r="LW192" s="18"/>
      <c r="MA192" s="378"/>
      <c r="MB192" s="18"/>
      <c r="MC192" s="18"/>
      <c r="MD192" s="18"/>
      <c r="ME192" s="18"/>
      <c r="MJ192" s="380"/>
      <c r="MK192" s="63"/>
      <c r="ML192" s="377"/>
      <c r="MM192" s="79"/>
      <c r="MN192" s="3"/>
      <c r="MP192" s="18"/>
    </row>
    <row r="193" spans="1:356" ht="18">
      <c r="A193" s="41" t="s">
        <v>39</v>
      </c>
      <c r="B193" s="60" t="s">
        <v>1108</v>
      </c>
      <c r="D193" s="41" t="s">
        <v>15</v>
      </c>
      <c r="G193" s="46">
        <v>8932</v>
      </c>
      <c r="H193" s="60" t="s">
        <v>1108</v>
      </c>
      <c r="L193" s="41" t="s">
        <v>15</v>
      </c>
      <c r="M193" s="3"/>
      <c r="N193" s="3"/>
      <c r="O193" s="53">
        <v>25309</v>
      </c>
      <c r="P193" t="s">
        <v>224</v>
      </c>
      <c r="Q193" s="60" t="s">
        <v>1108</v>
      </c>
      <c r="U193" s="41" t="s">
        <v>17</v>
      </c>
      <c r="V193" s="3"/>
      <c r="W193" s="3"/>
      <c r="X193" s="53">
        <v>41707</v>
      </c>
      <c r="Y193" t="s">
        <v>248</v>
      </c>
      <c r="Z193" s="60" t="s">
        <v>1108</v>
      </c>
      <c r="AD193" s="41" t="s">
        <v>17</v>
      </c>
      <c r="AG193" s="46">
        <v>54363</v>
      </c>
      <c r="AH193" t="s">
        <v>382</v>
      </c>
      <c r="AI193" s="60" t="s">
        <v>1108</v>
      </c>
      <c r="AM193" s="41" t="s">
        <v>11</v>
      </c>
      <c r="AN193" s="9"/>
      <c r="AO193" s="1"/>
      <c r="AP193" s="166">
        <v>59632.025000000045</v>
      </c>
      <c r="AQ193" t="s">
        <v>1049</v>
      </c>
      <c r="AR193" s="60" t="s">
        <v>1108</v>
      </c>
      <c r="AV193" s="41" t="s">
        <v>11</v>
      </c>
      <c r="AW193" s="9"/>
      <c r="AX193" s="3"/>
      <c r="AY193" s="166">
        <v>51534.462500000038</v>
      </c>
      <c r="AZ193" s="225" t="s">
        <v>1518</v>
      </c>
      <c r="BA193" s="60" t="s">
        <v>1108</v>
      </c>
      <c r="BB193" s="50"/>
      <c r="BC193"/>
      <c r="BE193" s="39" t="s">
        <v>21</v>
      </c>
      <c r="BF193" s="9"/>
      <c r="BG193" s="292"/>
      <c r="BH193" s="166">
        <v>54865.149999999849</v>
      </c>
      <c r="BI193" s="225" t="s">
        <v>1814</v>
      </c>
      <c r="BJ193" s="60" t="s">
        <v>1108</v>
      </c>
      <c r="BK193" s="50"/>
      <c r="BN193" s="263" t="s">
        <v>31</v>
      </c>
      <c r="BO193" s="18"/>
      <c r="BP193" s="303"/>
      <c r="BQ193" s="166">
        <v>56793.612499999872</v>
      </c>
      <c r="BR193" s="225" t="s">
        <v>2358</v>
      </c>
      <c r="BS193" s="60" t="s">
        <v>1108</v>
      </c>
      <c r="BT193" s="63"/>
      <c r="BU193" s="9"/>
      <c r="BV193" s="237"/>
      <c r="BW193" s="63" t="s">
        <v>683</v>
      </c>
      <c r="BZ193" s="166">
        <v>61461.525000000089</v>
      </c>
      <c r="CA193" s="225" t="s">
        <v>2915</v>
      </c>
      <c r="CB193" s="60" t="s">
        <v>1108</v>
      </c>
      <c r="CC193" s="50"/>
      <c r="CF193" s="50"/>
      <c r="CG193" s="18"/>
      <c r="CH193" s="369"/>
      <c r="CI193" s="18"/>
      <c r="CJ193" s="18"/>
      <c r="CO193" s="301"/>
      <c r="CP193" s="50"/>
      <c r="CR193" s="18"/>
      <c r="CS193" s="18"/>
      <c r="CU193" s="50"/>
      <c r="CX193" s="301"/>
      <c r="CY193" s="18"/>
      <c r="CZ193" s="50"/>
      <c r="DA193" s="18"/>
      <c r="DB193" s="18"/>
      <c r="DE193" s="50"/>
      <c r="DG193" s="376"/>
      <c r="DH193" s="18"/>
      <c r="DI193" s="369"/>
      <c r="DJ193" s="50"/>
      <c r="DK193" s="322"/>
      <c r="DL193" s="1"/>
      <c r="DM193" s="370"/>
      <c r="DN193" s="1"/>
      <c r="DO193" s="50"/>
      <c r="DT193" s="50"/>
      <c r="DU193" s="18"/>
      <c r="DV193" s="369"/>
      <c r="DW193" s="18"/>
      <c r="DX193" s="18"/>
      <c r="EA193" s="18"/>
      <c r="EB193" s="18"/>
      <c r="EG193" s="301"/>
      <c r="EH193" s="18"/>
      <c r="EK193" s="18"/>
      <c r="EP193" s="301"/>
      <c r="EQ193" s="18"/>
      <c r="ER193" s="369"/>
      <c r="EZ193" s="18"/>
      <c r="FA193" s="369"/>
      <c r="FB193" s="18"/>
      <c r="FC193" s="50"/>
      <c r="FD193" s="374"/>
      <c r="FJ193" s="369"/>
      <c r="FK193" s="18"/>
      <c r="FL193" s="18"/>
      <c r="FO193" s="18"/>
      <c r="FP193" s="18"/>
      <c r="FU193" s="301"/>
      <c r="FV193" s="18"/>
      <c r="GB193" s="50"/>
      <c r="GC193" s="374"/>
      <c r="GD193" s="67"/>
      <c r="GE193" s="9"/>
      <c r="GF193" s="9"/>
      <c r="GH193" s="50"/>
      <c r="GI193" s="292"/>
      <c r="GJ193" s="63"/>
      <c r="GL193" s="63"/>
      <c r="GM193" s="63"/>
      <c r="GN193" s="87"/>
      <c r="GO193" s="9"/>
      <c r="GP193" s="9"/>
      <c r="GQ193" s="67"/>
      <c r="GR193" s="300"/>
      <c r="GV193" s="301"/>
      <c r="GW193" s="18"/>
      <c r="GY193" s="18"/>
      <c r="GZ193" s="18"/>
      <c r="HE193" s="18"/>
      <c r="HF193" s="371"/>
      <c r="HH193" s="18"/>
      <c r="HI193" s="18"/>
      <c r="HJ193" s="18"/>
      <c r="HW193" s="301"/>
      <c r="HX193" s="18"/>
      <c r="HZ193" s="18"/>
      <c r="IA193" s="18"/>
      <c r="IF193" s="301"/>
      <c r="IG193" s="18"/>
      <c r="II193" s="18"/>
      <c r="IJ193" s="18"/>
      <c r="IO193" s="376"/>
      <c r="IP193" s="18"/>
      <c r="IQ193" s="379"/>
      <c r="IR193" s="18"/>
      <c r="IS193" s="18"/>
      <c r="IX193" s="372"/>
      <c r="IY193" s="373"/>
      <c r="JG193" s="372"/>
      <c r="JH193" s="373"/>
      <c r="JI193" s="374"/>
      <c r="JJ193" s="373"/>
      <c r="JK193" s="373"/>
      <c r="JP193" s="301"/>
      <c r="JQ193" s="18"/>
      <c r="JS193" s="18"/>
      <c r="JT193" s="18"/>
      <c r="JY193" s="301"/>
      <c r="JZ193" s="18"/>
      <c r="KH193" s="301"/>
      <c r="KI193" s="18"/>
      <c r="KQ193" s="301"/>
      <c r="KR193" s="18"/>
      <c r="KS193" s="374"/>
      <c r="KT193" s="18"/>
      <c r="KU193" s="18"/>
      <c r="KZ193" s="372"/>
      <c r="LA193" s="373"/>
      <c r="LB193" s="369"/>
      <c r="LC193" s="373"/>
      <c r="LD193" s="373"/>
      <c r="LR193" s="373"/>
      <c r="LS193" s="18"/>
      <c r="LT193" s="18"/>
      <c r="LU193" s="376"/>
      <c r="LW193" s="18"/>
      <c r="MA193" s="301"/>
      <c r="MB193" s="18"/>
      <c r="MC193" s="18"/>
      <c r="MD193" s="18"/>
      <c r="ME193" s="18"/>
      <c r="MJ193" s="60"/>
      <c r="MK193" s="3"/>
      <c r="ML193" s="383"/>
      <c r="MM193" s="79"/>
      <c r="MN193" s="40"/>
      <c r="MP193" s="18"/>
    </row>
    <row r="194" spans="1:356" ht="18">
      <c r="A194" s="49">
        <v>2014</v>
      </c>
      <c r="B194" s="60"/>
      <c r="D194" s="48" t="s">
        <v>219</v>
      </c>
      <c r="G194" s="46"/>
      <c r="H194" s="60"/>
      <c r="L194" s="49" t="s">
        <v>1137</v>
      </c>
      <c r="M194" s="3"/>
      <c r="N194" s="3"/>
      <c r="O194" s="53"/>
      <c r="Q194" s="60"/>
      <c r="U194" s="49" t="s">
        <v>216</v>
      </c>
      <c r="X194" s="53"/>
      <c r="Z194" s="60"/>
      <c r="AD194" s="49" t="s">
        <v>217</v>
      </c>
      <c r="AG194" s="46"/>
      <c r="AI194" s="60"/>
      <c r="AM194" s="49" t="s">
        <v>708</v>
      </c>
      <c r="AN194" s="9"/>
      <c r="AO194" s="1"/>
      <c r="AR194" s="60"/>
      <c r="AU194" s="89"/>
      <c r="AV194" s="49" t="s">
        <v>1408</v>
      </c>
      <c r="AW194" s="89"/>
      <c r="AX194" s="89"/>
      <c r="AY194" s="89"/>
      <c r="AZ194" s="89"/>
      <c r="BA194" s="60"/>
      <c r="BB194" s="50"/>
      <c r="BC194"/>
      <c r="BD194" s="89"/>
      <c r="BE194" s="49" t="s">
        <v>1809</v>
      </c>
      <c r="BI194" s="18"/>
      <c r="BJ194" s="89"/>
      <c r="BK194" s="50"/>
      <c r="BM194" s="89"/>
      <c r="BN194" s="49" t="s">
        <v>2356</v>
      </c>
      <c r="BO194" s="18"/>
      <c r="BP194" s="303"/>
      <c r="BQ194" s="168"/>
      <c r="BR194" s="18"/>
      <c r="BT194" s="63"/>
      <c r="BU194" s="9"/>
      <c r="BV194" s="237"/>
      <c r="BW194" s="49" t="s">
        <v>2843</v>
      </c>
      <c r="BZ194" s="88"/>
      <c r="CC194" s="50"/>
      <c r="CE194" s="89"/>
      <c r="CF194" s="50"/>
      <c r="CG194" s="18"/>
      <c r="CH194" s="369"/>
      <c r="CI194" s="18"/>
      <c r="CJ194" s="18"/>
      <c r="CM194" s="89"/>
      <c r="CN194" s="89"/>
      <c r="CO194" s="301"/>
      <c r="CP194" s="50"/>
      <c r="CR194" s="18"/>
      <c r="CS194" s="18"/>
      <c r="CU194" s="50"/>
      <c r="CW194" s="89"/>
      <c r="CX194" s="301"/>
      <c r="CY194" s="18"/>
      <c r="CZ194" s="50"/>
      <c r="DA194" s="18"/>
      <c r="DB194" s="18"/>
      <c r="DD194" s="89"/>
      <c r="DE194" s="50"/>
      <c r="DG194" s="376"/>
      <c r="DH194" s="18"/>
      <c r="DI194" s="369"/>
      <c r="DJ194" s="50"/>
      <c r="DK194" s="322"/>
      <c r="DL194" s="1"/>
      <c r="DM194" s="370"/>
      <c r="DN194" s="1"/>
      <c r="DO194" s="50"/>
      <c r="DQ194" s="89"/>
      <c r="DR194" s="89"/>
      <c r="DS194" s="89"/>
      <c r="DT194" s="50"/>
      <c r="DU194" s="18"/>
      <c r="DV194" s="369"/>
      <c r="DW194" s="18"/>
      <c r="DX194" s="18"/>
      <c r="EA194" s="18"/>
      <c r="EB194" s="18"/>
      <c r="EF194" s="89"/>
      <c r="EG194" s="301"/>
      <c r="EH194" s="18"/>
      <c r="EK194" s="18"/>
      <c r="EM194" s="89"/>
      <c r="EP194" s="301"/>
      <c r="EQ194" s="18"/>
      <c r="ER194" s="369"/>
      <c r="EV194" s="89"/>
      <c r="EW194" s="89"/>
      <c r="EZ194" s="18"/>
      <c r="FA194" s="369"/>
      <c r="FB194" s="18"/>
      <c r="FC194" s="50"/>
      <c r="FD194" s="374"/>
      <c r="FE194" s="89"/>
      <c r="FF194" s="89"/>
      <c r="FG194" s="89"/>
      <c r="FJ194" s="369"/>
      <c r="FK194" s="18"/>
      <c r="FL194" s="18"/>
      <c r="FO194" s="18"/>
      <c r="FP194" s="18"/>
      <c r="FT194" s="89"/>
      <c r="FU194" s="301"/>
      <c r="FV194" s="18"/>
      <c r="GB194" s="50"/>
      <c r="GC194" s="374"/>
      <c r="GD194" s="67"/>
      <c r="GE194" s="9"/>
      <c r="GF194" s="9"/>
      <c r="GH194" s="50"/>
      <c r="GI194" s="292"/>
      <c r="GJ194" s="63"/>
      <c r="GL194" s="263"/>
      <c r="GM194" s="63"/>
      <c r="GN194" s="87"/>
      <c r="GO194" s="9"/>
      <c r="GP194" s="9"/>
      <c r="GQ194" s="67"/>
      <c r="GR194" s="300"/>
      <c r="GS194" s="89"/>
      <c r="GT194" s="89"/>
      <c r="GU194" s="89"/>
      <c r="GV194" s="301"/>
      <c r="GW194" s="18"/>
      <c r="GY194" s="18"/>
      <c r="GZ194" s="18"/>
      <c r="HA194" s="89"/>
      <c r="HB194" s="89"/>
      <c r="HC194" s="89"/>
      <c r="HD194" s="89"/>
      <c r="HE194" s="18"/>
      <c r="HF194" s="371"/>
      <c r="HH194" s="18"/>
      <c r="HI194" s="18"/>
      <c r="HJ194" s="18"/>
      <c r="HK194" s="89"/>
      <c r="HL194" s="89"/>
      <c r="HM194" s="89"/>
      <c r="HN194" s="89"/>
      <c r="HO194" s="89"/>
      <c r="HP194" s="89"/>
      <c r="HQ194" s="89"/>
      <c r="HR194" s="89"/>
      <c r="HS194" s="89"/>
      <c r="HT194" s="89"/>
      <c r="HU194" s="89"/>
      <c r="HV194" s="89"/>
      <c r="HW194" s="301"/>
      <c r="HX194" s="18"/>
      <c r="HZ194" s="18"/>
      <c r="IA194" s="18"/>
      <c r="IB194" s="89"/>
      <c r="IC194" s="89"/>
      <c r="ID194" s="89"/>
      <c r="IE194" s="89"/>
      <c r="IF194" s="301"/>
      <c r="IG194" s="18"/>
      <c r="II194" s="18"/>
      <c r="IJ194" s="18"/>
      <c r="IK194" s="89"/>
      <c r="IL194" s="89"/>
      <c r="IM194" s="89"/>
      <c r="IN194" s="89"/>
      <c r="IO194" s="301"/>
      <c r="IP194" s="18"/>
      <c r="IQ194" s="369"/>
      <c r="IR194" s="18"/>
      <c r="IS194" s="18"/>
      <c r="IT194" s="89"/>
      <c r="IU194" s="89"/>
      <c r="IV194" s="89"/>
      <c r="IW194" s="89"/>
      <c r="IX194" s="372"/>
      <c r="IY194" s="373"/>
      <c r="JA194" s="89"/>
      <c r="JB194" s="89"/>
      <c r="JC194" s="89"/>
      <c r="JD194" s="89"/>
      <c r="JE194" s="89"/>
      <c r="JF194" s="89"/>
      <c r="JG194" s="372"/>
      <c r="JH194" s="373"/>
      <c r="JI194" s="374"/>
      <c r="JJ194" s="373"/>
      <c r="JK194" s="373"/>
      <c r="JM194" s="89"/>
      <c r="JN194" s="89"/>
      <c r="JO194" s="89"/>
      <c r="JP194" s="301"/>
      <c r="JQ194" s="18"/>
      <c r="JS194" s="18"/>
      <c r="JT194" s="18"/>
      <c r="JU194" s="89"/>
      <c r="JV194" s="89"/>
      <c r="JW194" s="89"/>
      <c r="JX194" s="89"/>
      <c r="JY194" s="301"/>
      <c r="JZ194" s="18"/>
      <c r="KB194" s="89"/>
      <c r="KC194" s="89"/>
      <c r="KD194" s="89"/>
      <c r="KE194" s="89"/>
      <c r="KF194" s="89"/>
      <c r="KG194" s="89"/>
      <c r="KH194" s="301"/>
      <c r="KI194" s="18"/>
      <c r="KK194" s="89"/>
      <c r="KL194" s="89"/>
      <c r="KM194" s="89"/>
      <c r="KN194" s="89"/>
      <c r="KO194" s="89"/>
      <c r="KP194" s="89"/>
      <c r="KQ194" s="301"/>
      <c r="KR194" s="18"/>
      <c r="KS194" s="374"/>
      <c r="KT194" s="18"/>
      <c r="KU194" s="18"/>
      <c r="KV194" s="89"/>
      <c r="KW194" s="89"/>
      <c r="KX194" s="89"/>
      <c r="KY194" s="89"/>
      <c r="KZ194" s="372"/>
      <c r="LA194" s="373"/>
      <c r="LB194" s="369"/>
      <c r="LC194" s="373"/>
      <c r="LD194" s="373"/>
      <c r="LF194" s="89"/>
      <c r="LG194" s="89"/>
      <c r="LH194" s="89"/>
      <c r="LI194" s="89"/>
      <c r="LJ194" s="89"/>
      <c r="LK194" s="89"/>
      <c r="LL194" s="89"/>
      <c r="LM194" s="89"/>
      <c r="LN194" s="89"/>
      <c r="LO194" s="89"/>
      <c r="LP194" s="89"/>
      <c r="LQ194" s="89"/>
      <c r="LR194" s="373"/>
      <c r="LS194" s="18"/>
      <c r="LT194" s="18"/>
      <c r="LU194" s="376"/>
      <c r="LW194" s="18"/>
      <c r="LY194" s="89"/>
      <c r="LZ194" s="89"/>
      <c r="MA194" s="301"/>
      <c r="MB194" s="18"/>
      <c r="MC194" s="18"/>
      <c r="MD194" s="18"/>
      <c r="ME194" s="18"/>
      <c r="MH194" s="89"/>
      <c r="MI194" s="89"/>
      <c r="MJ194" s="60"/>
      <c r="MK194" s="3"/>
      <c r="ML194" s="383"/>
      <c r="MM194" s="79"/>
      <c r="MN194" s="3"/>
      <c r="MO194" s="89"/>
      <c r="MP194" s="18"/>
      <c r="MQ194" s="89"/>
      <c r="MR194" s="89"/>
    </row>
    <row r="195" spans="1:356" ht="18">
      <c r="A195" s="40" t="s">
        <v>180</v>
      </c>
      <c r="B195" s="60" t="s">
        <v>1109</v>
      </c>
      <c r="D195" s="41" t="s">
        <v>178</v>
      </c>
      <c r="G195" s="46">
        <v>8362</v>
      </c>
      <c r="H195" s="60" t="s">
        <v>1109</v>
      </c>
      <c r="L195" s="41" t="s">
        <v>17</v>
      </c>
      <c r="M195" s="3"/>
      <c r="N195" s="3"/>
      <c r="O195" s="53">
        <v>24938</v>
      </c>
      <c r="P195" t="s">
        <v>225</v>
      </c>
      <c r="Q195" s="60" t="s">
        <v>1109</v>
      </c>
      <c r="U195" s="41" t="s">
        <v>39</v>
      </c>
      <c r="V195" s="3"/>
      <c r="W195" s="3"/>
      <c r="X195" s="53">
        <v>39913</v>
      </c>
      <c r="Y195" t="s">
        <v>249</v>
      </c>
      <c r="Z195" s="60" t="s">
        <v>1109</v>
      </c>
      <c r="AD195" s="41" t="s">
        <v>25</v>
      </c>
      <c r="AG195" s="46">
        <v>51525</v>
      </c>
      <c r="AH195" t="s">
        <v>383</v>
      </c>
      <c r="AI195" s="60" t="s">
        <v>1109</v>
      </c>
      <c r="AM195" s="41" t="s">
        <v>17</v>
      </c>
      <c r="AN195" s="4"/>
      <c r="AO195" s="1"/>
      <c r="AP195" s="166">
        <v>58074.64999999998</v>
      </c>
      <c r="AQ195" t="s">
        <v>1050</v>
      </c>
      <c r="AR195" s="60" t="s">
        <v>1109</v>
      </c>
      <c r="AV195" s="41" t="s">
        <v>17</v>
      </c>
      <c r="AW195" s="9"/>
      <c r="AX195" s="3"/>
      <c r="AY195" s="166">
        <v>50945.962499999878</v>
      </c>
      <c r="AZ195" s="225" t="s">
        <v>1519</v>
      </c>
      <c r="BA195" s="60" t="s">
        <v>1109</v>
      </c>
      <c r="BB195" s="50"/>
      <c r="BC195"/>
      <c r="BE195" s="41" t="s">
        <v>11</v>
      </c>
      <c r="BF195" s="9"/>
      <c r="BG195" s="292"/>
      <c r="BH195" s="166">
        <v>54739.450000000084</v>
      </c>
      <c r="BI195" s="225" t="s">
        <v>1815</v>
      </c>
      <c r="BJ195" s="60" t="s">
        <v>1109</v>
      </c>
      <c r="BK195" s="50"/>
      <c r="BN195" s="63" t="s">
        <v>683</v>
      </c>
      <c r="BO195" s="18"/>
      <c r="BP195" s="303"/>
      <c r="BQ195" s="166">
        <v>56758.737500000105</v>
      </c>
      <c r="BR195" s="225" t="s">
        <v>2359</v>
      </c>
      <c r="BS195" s="60" t="s">
        <v>1109</v>
      </c>
      <c r="BT195" s="209"/>
      <c r="BU195" s="9"/>
      <c r="BV195" s="237"/>
      <c r="BW195" s="63" t="s">
        <v>704</v>
      </c>
      <c r="BZ195" s="166">
        <v>61461.525000000089</v>
      </c>
      <c r="CA195" s="225" t="s">
        <v>2916</v>
      </c>
      <c r="CB195" s="60" t="s">
        <v>1109</v>
      </c>
      <c r="CC195" s="50"/>
      <c r="CF195" s="50"/>
      <c r="CG195" s="18"/>
      <c r="CH195" s="369"/>
      <c r="CI195" s="18"/>
      <c r="CJ195" s="18"/>
      <c r="CO195" s="301"/>
      <c r="CP195" s="50"/>
      <c r="CR195" s="18"/>
      <c r="CS195" s="18"/>
      <c r="CU195" s="50"/>
      <c r="CX195" s="301"/>
      <c r="CY195" s="18"/>
      <c r="CZ195" s="50"/>
      <c r="DA195" s="18"/>
      <c r="DB195" s="18"/>
      <c r="DE195" s="50"/>
      <c r="DG195" s="376"/>
      <c r="DH195" s="18"/>
      <c r="DI195" s="369"/>
      <c r="DJ195" s="50"/>
      <c r="DK195" s="322"/>
      <c r="DL195" s="1"/>
      <c r="DM195" s="370"/>
      <c r="DN195" s="1"/>
      <c r="DO195" s="50"/>
      <c r="DT195" s="50"/>
      <c r="DU195" s="18"/>
      <c r="DV195" s="369"/>
      <c r="DW195" s="18"/>
      <c r="DX195" s="18"/>
      <c r="EA195" s="18"/>
      <c r="EB195" s="18"/>
      <c r="EG195" s="301"/>
      <c r="EH195" s="18"/>
      <c r="EK195" s="18"/>
      <c r="EP195" s="301"/>
      <c r="EQ195" s="18"/>
      <c r="ER195" s="369"/>
      <c r="EZ195" s="18"/>
      <c r="FA195" s="369"/>
      <c r="FB195" s="18"/>
      <c r="FC195" s="50"/>
      <c r="FD195" s="374"/>
      <c r="FJ195" s="369"/>
      <c r="FK195" s="18"/>
      <c r="FL195" s="18"/>
      <c r="FO195" s="18"/>
      <c r="FP195" s="18"/>
      <c r="FU195" s="301"/>
      <c r="FV195" s="18"/>
      <c r="GB195" s="50"/>
      <c r="GC195" s="374"/>
      <c r="GD195" s="67"/>
      <c r="GE195" s="9"/>
      <c r="GF195" s="9"/>
      <c r="GH195" s="50"/>
      <c r="GI195" s="292"/>
      <c r="GJ195" s="63"/>
      <c r="GL195" s="263"/>
      <c r="GM195" s="63"/>
      <c r="GN195" s="87"/>
      <c r="GO195" s="9"/>
      <c r="GP195" s="9"/>
      <c r="GQ195" s="67"/>
      <c r="GR195" s="300"/>
      <c r="GV195" s="301"/>
      <c r="GW195" s="18"/>
      <c r="GY195" s="18"/>
      <c r="GZ195" s="18"/>
      <c r="HE195" s="18"/>
      <c r="HF195" s="371"/>
      <c r="HH195" s="18"/>
      <c r="HI195" s="18"/>
      <c r="HJ195" s="18"/>
      <c r="HW195" s="301"/>
      <c r="HX195" s="18"/>
      <c r="HZ195" s="18"/>
      <c r="IA195" s="18"/>
      <c r="IF195" s="301"/>
      <c r="IG195" s="18"/>
      <c r="II195" s="18"/>
      <c r="IJ195" s="18"/>
      <c r="IO195" s="301"/>
      <c r="IP195" s="18"/>
      <c r="IQ195" s="369"/>
      <c r="IR195" s="18"/>
      <c r="IS195" s="18"/>
      <c r="IX195" s="372"/>
      <c r="IY195" s="373"/>
      <c r="JG195" s="372"/>
      <c r="JH195" s="373"/>
      <c r="JI195" s="374"/>
      <c r="JJ195" s="373"/>
      <c r="JK195" s="373"/>
      <c r="JP195" s="301"/>
      <c r="JQ195" s="18"/>
      <c r="JS195" s="18"/>
      <c r="JT195" s="18"/>
      <c r="JY195" s="301"/>
      <c r="JZ195" s="18"/>
      <c r="KH195" s="301"/>
      <c r="KI195" s="18"/>
      <c r="KQ195" s="378"/>
      <c r="KR195" s="18"/>
      <c r="KS195" s="375"/>
      <c r="KT195" s="18"/>
      <c r="KU195" s="18"/>
      <c r="KZ195" s="372"/>
      <c r="LA195" s="373"/>
      <c r="LB195" s="369"/>
      <c r="LC195" s="373"/>
      <c r="LD195" s="373"/>
      <c r="LR195" s="373"/>
      <c r="LS195" s="18"/>
      <c r="LT195" s="18"/>
      <c r="LU195" s="376"/>
      <c r="LW195" s="18"/>
      <c r="MA195" s="301"/>
      <c r="MB195" s="18"/>
      <c r="MC195" s="18"/>
      <c r="MD195" s="18"/>
      <c r="ME195" s="18"/>
      <c r="MJ195" s="380"/>
      <c r="MK195" s="3"/>
      <c r="ML195" s="377"/>
      <c r="MM195" s="79"/>
      <c r="MN195" s="3"/>
      <c r="MP195" s="18"/>
    </row>
    <row r="196" spans="1:356" ht="18">
      <c r="A196" s="49">
        <v>2014</v>
      </c>
      <c r="B196" s="60"/>
      <c r="D196" s="49">
        <v>2015</v>
      </c>
      <c r="G196" s="46"/>
      <c r="H196" s="60"/>
      <c r="L196" s="49" t="s">
        <v>1138</v>
      </c>
      <c r="O196" s="53"/>
      <c r="Q196" s="60"/>
      <c r="U196" s="49" t="s">
        <v>1139</v>
      </c>
      <c r="V196" s="3"/>
      <c r="W196" s="3"/>
      <c r="X196" s="53"/>
      <c r="Z196" s="60"/>
      <c r="AD196" s="49" t="s">
        <v>217</v>
      </c>
      <c r="AG196" s="46"/>
      <c r="AI196" s="60"/>
      <c r="AM196" s="49" t="s">
        <v>708</v>
      </c>
      <c r="AN196" s="9"/>
      <c r="AO196" s="3"/>
      <c r="AR196" s="60"/>
      <c r="AU196" s="89"/>
      <c r="AV196" s="49" t="s">
        <v>1408</v>
      </c>
      <c r="AW196" s="89"/>
      <c r="AX196" s="89"/>
      <c r="AY196" s="89"/>
      <c r="AZ196" s="89"/>
      <c r="BA196" s="60"/>
      <c r="BB196" s="50"/>
      <c r="BC196"/>
      <c r="BD196" s="89"/>
      <c r="BE196" s="49" t="s">
        <v>1809</v>
      </c>
      <c r="BI196" s="18"/>
      <c r="BJ196" s="89"/>
      <c r="BK196" s="50"/>
      <c r="BM196" s="89"/>
      <c r="BN196" s="49" t="s">
        <v>2356</v>
      </c>
      <c r="BO196" s="18"/>
      <c r="BP196" s="303"/>
      <c r="BQ196" s="168"/>
      <c r="BR196" s="18"/>
      <c r="BT196" s="263"/>
      <c r="BU196" s="9"/>
      <c r="BV196" s="237"/>
      <c r="BW196" s="49" t="s">
        <v>2843</v>
      </c>
      <c r="BZ196" s="88"/>
      <c r="CC196" s="50"/>
      <c r="CE196" s="89"/>
      <c r="CF196" s="50"/>
      <c r="CG196" s="18"/>
      <c r="CH196" s="369"/>
      <c r="CI196" s="18"/>
      <c r="CJ196" s="18"/>
      <c r="CM196" s="89"/>
      <c r="CN196" s="89"/>
      <c r="CO196" s="376"/>
      <c r="CP196" s="50"/>
      <c r="CR196" s="18"/>
      <c r="CS196" s="18"/>
      <c r="CU196" s="50"/>
      <c r="CW196" s="89"/>
      <c r="CX196" s="376"/>
      <c r="CY196" s="18"/>
      <c r="CZ196" s="50"/>
      <c r="DA196" s="18"/>
      <c r="DB196" s="18"/>
      <c r="DD196" s="89"/>
      <c r="DE196" s="50"/>
      <c r="DG196" s="376"/>
      <c r="DH196" s="18"/>
      <c r="DI196" s="369"/>
      <c r="DJ196" s="50"/>
      <c r="DK196" s="322"/>
      <c r="DL196" s="1"/>
      <c r="DM196" s="370"/>
      <c r="DN196" s="1"/>
      <c r="DO196" s="50"/>
      <c r="DQ196" s="89"/>
      <c r="DR196" s="89"/>
      <c r="DS196" s="89"/>
      <c r="DT196" s="50"/>
      <c r="DU196" s="18"/>
      <c r="DV196" s="369"/>
      <c r="DW196" s="18"/>
      <c r="DX196" s="18"/>
      <c r="EA196" s="18"/>
      <c r="EB196" s="18"/>
      <c r="EF196" s="89"/>
      <c r="EG196" s="376"/>
      <c r="EH196" s="18"/>
      <c r="EK196" s="18"/>
      <c r="EM196" s="89"/>
      <c r="EP196" s="376"/>
      <c r="EQ196" s="18"/>
      <c r="ER196" s="369"/>
      <c r="EV196" s="89"/>
      <c r="EW196" s="89"/>
      <c r="EZ196" s="18"/>
      <c r="FA196" s="369"/>
      <c r="FB196" s="18"/>
      <c r="FC196" s="50"/>
      <c r="FD196" s="374"/>
      <c r="FE196" s="89"/>
      <c r="FF196" s="89"/>
      <c r="FG196" s="89"/>
      <c r="FJ196" s="369"/>
      <c r="FK196" s="18"/>
      <c r="FL196" s="18"/>
      <c r="FO196" s="18"/>
      <c r="FP196" s="18"/>
      <c r="FT196" s="89"/>
      <c r="FU196" s="376"/>
      <c r="FV196" s="18"/>
      <c r="GB196" s="50"/>
      <c r="GC196" s="374"/>
      <c r="GD196" s="67"/>
      <c r="GE196" s="9"/>
      <c r="GF196" s="9"/>
      <c r="GH196" s="50"/>
      <c r="GI196" s="292"/>
      <c r="GJ196" s="63"/>
      <c r="GL196" s="63"/>
      <c r="GM196" s="63"/>
      <c r="GN196" s="273"/>
      <c r="GO196" s="9"/>
      <c r="GP196" s="9"/>
      <c r="GQ196" s="67"/>
      <c r="GR196" s="300"/>
      <c r="GS196" s="89"/>
      <c r="GT196" s="89"/>
      <c r="GU196" s="89"/>
      <c r="GV196" s="378"/>
      <c r="GW196" s="18"/>
      <c r="GY196" s="18"/>
      <c r="GZ196" s="18"/>
      <c r="HA196" s="89"/>
      <c r="HB196" s="89"/>
      <c r="HC196" s="89"/>
      <c r="HD196" s="89"/>
      <c r="HE196" s="18"/>
      <c r="HF196" s="371"/>
      <c r="HH196" s="18"/>
      <c r="HI196" s="18"/>
      <c r="HJ196" s="18"/>
      <c r="HK196" s="89"/>
      <c r="HL196" s="89"/>
      <c r="HM196" s="89"/>
      <c r="HN196" s="89"/>
      <c r="HO196" s="89"/>
      <c r="HP196" s="89"/>
      <c r="HQ196" s="89"/>
      <c r="HR196" s="89"/>
      <c r="HS196" s="89"/>
      <c r="HT196" s="89"/>
      <c r="HU196" s="89"/>
      <c r="HV196" s="89"/>
      <c r="HW196" s="376"/>
      <c r="HX196" s="18"/>
      <c r="HZ196" s="18"/>
      <c r="IA196" s="18"/>
      <c r="IB196" s="89"/>
      <c r="IC196" s="89"/>
      <c r="ID196" s="89"/>
      <c r="IE196" s="89"/>
      <c r="IF196" s="378"/>
      <c r="IG196" s="18"/>
      <c r="II196" s="18"/>
      <c r="IJ196" s="18"/>
      <c r="IK196" s="89"/>
      <c r="IL196" s="89"/>
      <c r="IM196" s="89"/>
      <c r="IN196" s="89"/>
      <c r="IO196" s="376"/>
      <c r="IP196" s="18"/>
      <c r="IQ196" s="379"/>
      <c r="IR196" s="18"/>
      <c r="IS196" s="18"/>
      <c r="IT196" s="89"/>
      <c r="IU196" s="89"/>
      <c r="IV196" s="89"/>
      <c r="IW196" s="89"/>
      <c r="IX196" s="376"/>
      <c r="IY196" s="373"/>
      <c r="JA196" s="89"/>
      <c r="JB196" s="89"/>
      <c r="JC196" s="89"/>
      <c r="JD196" s="89"/>
      <c r="JE196" s="89"/>
      <c r="JF196" s="89"/>
      <c r="JG196" s="376"/>
      <c r="JH196" s="373"/>
      <c r="JI196" s="374"/>
      <c r="JJ196" s="373"/>
      <c r="JK196" s="373"/>
      <c r="JM196" s="89"/>
      <c r="JN196" s="89"/>
      <c r="JO196" s="89"/>
      <c r="JP196" s="378"/>
      <c r="JQ196" s="18"/>
      <c r="JS196" s="18"/>
      <c r="JT196" s="18"/>
      <c r="JU196" s="89"/>
      <c r="JV196" s="89"/>
      <c r="JW196" s="89"/>
      <c r="JX196" s="89"/>
      <c r="JY196" s="378"/>
      <c r="JZ196" s="18"/>
      <c r="KB196" s="89"/>
      <c r="KC196" s="89"/>
      <c r="KD196" s="89"/>
      <c r="KE196" s="89"/>
      <c r="KF196" s="89"/>
      <c r="KG196" s="89"/>
      <c r="KH196" s="378"/>
      <c r="KI196" s="18"/>
      <c r="KK196" s="89"/>
      <c r="KL196" s="89"/>
      <c r="KM196" s="89"/>
      <c r="KN196" s="89"/>
      <c r="KO196" s="89"/>
      <c r="KP196" s="89"/>
      <c r="KQ196" s="18"/>
      <c r="KR196" s="18"/>
      <c r="KS196" s="374"/>
      <c r="KT196" s="18"/>
      <c r="KU196" s="18"/>
      <c r="KV196" s="89"/>
      <c r="KW196" s="89"/>
      <c r="KX196" s="89"/>
      <c r="KY196" s="89"/>
      <c r="KZ196" s="376"/>
      <c r="LA196" s="373"/>
      <c r="LB196" s="369"/>
      <c r="LC196" s="373"/>
      <c r="LD196" s="373"/>
      <c r="LF196" s="89"/>
      <c r="LG196" s="89"/>
      <c r="LH196" s="89"/>
      <c r="LI196" s="89"/>
      <c r="LJ196" s="89"/>
      <c r="LK196" s="89"/>
      <c r="LL196" s="89"/>
      <c r="LM196" s="89"/>
      <c r="LN196" s="89"/>
      <c r="LO196" s="89"/>
      <c r="LP196" s="89"/>
      <c r="LQ196" s="89"/>
      <c r="LR196" s="373"/>
      <c r="LS196" s="18"/>
      <c r="LT196" s="18"/>
      <c r="LU196" s="376"/>
      <c r="LW196" s="18"/>
      <c r="LY196" s="89"/>
      <c r="LZ196" s="89"/>
      <c r="MA196" s="378"/>
      <c r="MB196" s="18"/>
      <c r="MC196" s="18"/>
      <c r="MD196" s="18"/>
      <c r="ME196" s="18"/>
      <c r="MH196" s="89"/>
      <c r="MI196" s="89"/>
      <c r="MJ196" s="3"/>
      <c r="MK196" s="3"/>
      <c r="ML196" s="383"/>
      <c r="MM196" s="79"/>
      <c r="MN196" s="40"/>
      <c r="MO196" s="89"/>
      <c r="MP196" s="18"/>
      <c r="MQ196" s="89"/>
      <c r="MR196" s="89"/>
    </row>
    <row r="197" spans="1:356" ht="18">
      <c r="A197" s="41" t="s">
        <v>9</v>
      </c>
      <c r="B197" s="60" t="s">
        <v>1110</v>
      </c>
      <c r="D197" s="41" t="s">
        <v>39</v>
      </c>
      <c r="G197" s="46">
        <v>8089</v>
      </c>
      <c r="H197" s="60" t="s">
        <v>1110</v>
      </c>
      <c r="L197" s="41" t="s">
        <v>25</v>
      </c>
      <c r="O197" s="53">
        <v>24503</v>
      </c>
      <c r="P197" t="s">
        <v>226</v>
      </c>
      <c r="Q197" s="60" t="s">
        <v>1110</v>
      </c>
      <c r="U197" s="41" t="s">
        <v>25</v>
      </c>
      <c r="X197" s="53">
        <v>39349</v>
      </c>
      <c r="Y197" t="s">
        <v>250</v>
      </c>
      <c r="Z197" s="60" t="s">
        <v>1110</v>
      </c>
      <c r="AD197" s="41" t="s">
        <v>11</v>
      </c>
      <c r="AG197" s="46">
        <v>50806</v>
      </c>
      <c r="AH197" t="s">
        <v>384</v>
      </c>
      <c r="AI197" s="60" t="s">
        <v>1110</v>
      </c>
      <c r="AM197" s="41" t="s">
        <v>25</v>
      </c>
      <c r="AN197" s="9"/>
      <c r="AO197" s="3"/>
      <c r="AP197" s="166">
        <v>54296.30000000001</v>
      </c>
      <c r="AQ197" t="s">
        <v>1051</v>
      </c>
      <c r="AR197" s="60" t="s">
        <v>1110</v>
      </c>
      <c r="AV197" s="40" t="s">
        <v>141</v>
      </c>
      <c r="AW197" s="9"/>
      <c r="AX197" s="3"/>
      <c r="AY197" s="166">
        <v>49663.662499999897</v>
      </c>
      <c r="AZ197" s="225" t="s">
        <v>1520</v>
      </c>
      <c r="BA197" s="60" t="s">
        <v>1110</v>
      </c>
      <c r="BB197" s="50"/>
      <c r="BC197"/>
      <c r="BE197" s="41" t="s">
        <v>17</v>
      </c>
      <c r="BF197" s="9"/>
      <c r="BG197" s="292"/>
      <c r="BH197" s="166">
        <v>53022.550000000287</v>
      </c>
      <c r="BI197" s="225" t="s">
        <v>1816</v>
      </c>
      <c r="BJ197" s="60" t="s">
        <v>1110</v>
      </c>
      <c r="BK197" s="50"/>
      <c r="BN197" s="63" t="s">
        <v>704</v>
      </c>
      <c r="BO197" s="18"/>
      <c r="BP197" s="303"/>
      <c r="BQ197" s="166">
        <v>56538.812499999862</v>
      </c>
      <c r="BR197" s="225" t="s">
        <v>2360</v>
      </c>
      <c r="BS197" s="60" t="s">
        <v>1110</v>
      </c>
      <c r="BT197" s="63"/>
      <c r="BU197" s="9"/>
      <c r="BV197" s="237"/>
      <c r="BW197" s="63" t="s">
        <v>154</v>
      </c>
      <c r="BZ197" s="166">
        <v>61379.249999999884</v>
      </c>
      <c r="CA197" s="225" t="s">
        <v>2917</v>
      </c>
      <c r="CB197" s="60" t="s">
        <v>1110</v>
      </c>
      <c r="CC197" s="50"/>
      <c r="CF197" s="50"/>
      <c r="CG197" s="18"/>
      <c r="CH197" s="369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376"/>
      <c r="DH197" s="18"/>
      <c r="DI197" s="369"/>
      <c r="DJ197" s="50"/>
      <c r="DK197" s="322"/>
      <c r="DL197" s="1"/>
      <c r="DM197" s="370"/>
      <c r="DN197" s="1"/>
      <c r="DO197" s="50"/>
      <c r="DT197" s="50"/>
      <c r="DU197" s="18"/>
      <c r="DV197" s="369"/>
      <c r="DW197" s="18"/>
      <c r="DX197" s="18"/>
      <c r="EA197" s="18"/>
      <c r="EB197" s="18"/>
      <c r="EG197" s="18"/>
      <c r="EH197" s="18"/>
      <c r="EK197" s="18"/>
      <c r="EP197" s="18"/>
      <c r="EQ197" s="18"/>
      <c r="ER197" s="369"/>
      <c r="EZ197" s="18"/>
      <c r="FA197" s="369"/>
      <c r="FB197" s="18"/>
      <c r="FC197" s="50"/>
      <c r="FD197" s="374"/>
      <c r="FJ197" s="369"/>
      <c r="FK197" s="18"/>
      <c r="FL197" s="18"/>
      <c r="FO197" s="18"/>
      <c r="FP197" s="18"/>
      <c r="FU197" s="18"/>
      <c r="FV197" s="18"/>
      <c r="GB197" s="50"/>
      <c r="GC197" s="374"/>
      <c r="GD197" s="67"/>
      <c r="GE197" s="9"/>
      <c r="GF197" s="9"/>
      <c r="GH197" s="50"/>
      <c r="GI197" s="292"/>
      <c r="GJ197" s="63"/>
      <c r="GL197" s="63"/>
      <c r="GM197" s="63"/>
      <c r="GN197" s="272"/>
      <c r="GO197" s="9"/>
      <c r="GP197" s="9"/>
      <c r="GQ197" s="67"/>
      <c r="GR197" s="300"/>
      <c r="GV197" s="18"/>
      <c r="GW197" s="18"/>
      <c r="GY197" s="18"/>
      <c r="GZ197" s="18"/>
      <c r="HE197" s="18"/>
      <c r="HF197" s="371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18"/>
      <c r="IP197" s="18"/>
      <c r="IQ197" s="369"/>
      <c r="IR197" s="18"/>
      <c r="IS197" s="18"/>
      <c r="IX197" s="373"/>
      <c r="IY197" s="373"/>
      <c r="JG197" s="373"/>
      <c r="JH197" s="373"/>
      <c r="JI197" s="374"/>
      <c r="JJ197" s="373"/>
      <c r="JK197" s="373"/>
      <c r="JP197" s="18"/>
      <c r="JQ197" s="18"/>
      <c r="JS197" s="18"/>
      <c r="JT197" s="18"/>
      <c r="JY197" s="18"/>
      <c r="JZ197" s="18"/>
      <c r="KH197" s="18"/>
      <c r="KI197" s="18"/>
      <c r="KQ197" s="18"/>
      <c r="KR197" s="18"/>
      <c r="KS197" s="374"/>
      <c r="KT197" s="18"/>
      <c r="KU197" s="18"/>
      <c r="KZ197" s="373"/>
      <c r="LA197" s="373"/>
      <c r="LB197" s="369"/>
      <c r="LC197" s="373"/>
      <c r="LD197" s="373"/>
      <c r="LR197" s="373"/>
      <c r="LS197" s="18"/>
      <c r="LT197" s="18"/>
      <c r="LU197" s="376"/>
      <c r="LW197" s="18"/>
      <c r="MA197" s="18"/>
      <c r="MB197" s="18"/>
      <c r="MC197" s="18"/>
      <c r="MD197" s="18"/>
      <c r="ME197" s="18"/>
      <c r="MJ197" s="3"/>
      <c r="MK197" s="63"/>
      <c r="ML197" s="383"/>
      <c r="MM197" s="79"/>
      <c r="MN197" s="3"/>
      <c r="MP197" s="18"/>
    </row>
    <row r="198" spans="1:356" ht="18">
      <c r="A198" s="49">
        <v>2014</v>
      </c>
      <c r="B198"/>
      <c r="D198" s="48" t="s">
        <v>219</v>
      </c>
      <c r="G198" s="46"/>
      <c r="L198" s="49" t="s">
        <v>1138</v>
      </c>
      <c r="O198" s="53"/>
      <c r="U198" s="49" t="s">
        <v>216</v>
      </c>
      <c r="X198" s="18"/>
      <c r="AD198" s="49" t="s">
        <v>215</v>
      </c>
      <c r="AG198" s="46"/>
      <c r="AM198" s="49" t="s">
        <v>708</v>
      </c>
      <c r="AN198" s="9"/>
      <c r="AO198" s="1"/>
      <c r="AV198" s="48" t="s">
        <v>1593</v>
      </c>
      <c r="AX198" s="18"/>
      <c r="AY198" s="89"/>
      <c r="AZ198" s="18"/>
      <c r="BA198"/>
      <c r="BB198" s="50"/>
      <c r="BC198"/>
      <c r="BE198" s="49" t="s">
        <v>1809</v>
      </c>
      <c r="BI198" s="18"/>
      <c r="BK198" s="50"/>
      <c r="BN198" s="49" t="s">
        <v>2356</v>
      </c>
      <c r="BO198" s="18"/>
      <c r="BP198" s="303"/>
      <c r="BQ198" s="168"/>
      <c r="BR198" s="18"/>
      <c r="BT198" s="263"/>
      <c r="BU198" s="9"/>
      <c r="BV198" s="237"/>
      <c r="BW198" s="49" t="s">
        <v>2843</v>
      </c>
      <c r="BZ198" s="88"/>
      <c r="CC198" s="50"/>
      <c r="CF198" s="50"/>
      <c r="CG198" s="18"/>
      <c r="CH198" s="369"/>
      <c r="CI198" s="18"/>
      <c r="CJ198" s="18"/>
      <c r="CO198" s="301"/>
      <c r="CP198" s="50"/>
      <c r="CR198" s="18"/>
      <c r="CS198" s="18"/>
      <c r="CU198" s="50"/>
      <c r="CX198" s="301"/>
      <c r="CY198" s="18"/>
      <c r="CZ198" s="50"/>
      <c r="DA198" s="18"/>
      <c r="DB198" s="18"/>
      <c r="DE198" s="50"/>
      <c r="DG198" s="376"/>
      <c r="DH198" s="18"/>
      <c r="DI198" s="369"/>
      <c r="DJ198" s="50"/>
      <c r="DK198" s="322"/>
      <c r="DL198" s="1"/>
      <c r="DM198" s="370"/>
      <c r="DN198" s="1"/>
      <c r="DO198" s="50"/>
      <c r="DT198" s="50"/>
      <c r="DU198" s="18"/>
      <c r="DV198" s="369"/>
      <c r="DW198" s="18"/>
      <c r="DX198" s="18"/>
      <c r="EA198" s="18"/>
      <c r="EB198" s="18"/>
      <c r="EG198" s="301"/>
      <c r="EH198" s="18"/>
      <c r="EK198" s="18"/>
      <c r="EP198" s="301"/>
      <c r="EQ198" s="18"/>
      <c r="ER198" s="369"/>
      <c r="EZ198" s="18"/>
      <c r="FA198" s="369"/>
      <c r="FB198" s="18"/>
      <c r="FC198" s="50"/>
      <c r="FD198" s="374"/>
      <c r="FJ198" s="369"/>
      <c r="FK198" s="18"/>
      <c r="FL198" s="18"/>
      <c r="FO198" s="18"/>
      <c r="FP198" s="18"/>
      <c r="FU198" s="301"/>
      <c r="FV198" s="18"/>
      <c r="GB198" s="50"/>
      <c r="GC198" s="374"/>
      <c r="GD198" s="67"/>
      <c r="GE198" s="9"/>
      <c r="GF198" s="9"/>
      <c r="GH198" s="50"/>
      <c r="GI198" s="292"/>
      <c r="GJ198" s="63"/>
      <c r="GL198" s="209"/>
      <c r="GM198" s="63"/>
      <c r="GN198" s="87"/>
      <c r="GO198" s="9"/>
      <c r="GP198" s="9"/>
      <c r="GQ198" s="67"/>
      <c r="GR198" s="300"/>
      <c r="GV198" s="301"/>
      <c r="GW198" s="18"/>
      <c r="GY198" s="18"/>
      <c r="GZ198" s="18"/>
      <c r="HE198" s="18"/>
      <c r="HF198" s="371"/>
      <c r="HH198" s="18"/>
      <c r="HI198" s="18"/>
      <c r="HJ198" s="18"/>
      <c r="HW198" s="301"/>
      <c r="HX198" s="18"/>
      <c r="HZ198" s="18"/>
      <c r="IA198" s="18"/>
      <c r="IF198" s="301"/>
      <c r="IG198" s="18"/>
      <c r="II198" s="18"/>
      <c r="IJ198" s="18"/>
      <c r="IO198" s="18"/>
      <c r="IP198" s="18"/>
      <c r="IQ198" s="369"/>
      <c r="IR198" s="18"/>
      <c r="IS198" s="18"/>
      <c r="IX198" s="372"/>
      <c r="IY198" s="373"/>
      <c r="JG198" s="372"/>
      <c r="JH198" s="373"/>
      <c r="JI198" s="374"/>
      <c r="JJ198" s="373"/>
      <c r="JK198" s="373"/>
      <c r="JP198" s="301"/>
      <c r="JQ198" s="18"/>
      <c r="JS198" s="18"/>
      <c r="JT198" s="18"/>
      <c r="JY198" s="301"/>
      <c r="JZ198" s="18"/>
      <c r="KH198" s="301"/>
      <c r="KI198" s="18"/>
      <c r="KQ198" s="301"/>
      <c r="KR198" s="18"/>
      <c r="KS198" s="375"/>
      <c r="KT198" s="18"/>
      <c r="KU198" s="18"/>
      <c r="KZ198" s="372"/>
      <c r="LA198" s="373"/>
      <c r="LB198" s="369"/>
      <c r="LC198" s="373"/>
      <c r="LD198" s="373"/>
      <c r="LR198" s="373"/>
      <c r="LS198" s="18"/>
      <c r="LT198" s="18"/>
      <c r="LU198" s="376"/>
      <c r="LW198" s="18"/>
      <c r="MA198" s="301"/>
      <c r="MB198" s="18"/>
      <c r="MC198" s="18"/>
      <c r="MD198" s="18"/>
      <c r="ME198" s="18"/>
      <c r="MJ198" s="60"/>
      <c r="MK198" s="3"/>
      <c r="ML198" s="377"/>
      <c r="MM198" s="79"/>
      <c r="MN198" s="40"/>
      <c r="MP198" s="18"/>
    </row>
    <row r="199" spans="1:356" ht="18">
      <c r="A199" s="41" t="s">
        <v>31</v>
      </c>
      <c r="B199" s="60" t="s">
        <v>1111</v>
      </c>
      <c r="D199" s="41" t="s">
        <v>35</v>
      </c>
      <c r="G199" s="46">
        <v>7492</v>
      </c>
      <c r="H199" s="60" t="s">
        <v>1111</v>
      </c>
      <c r="L199" s="41" t="s">
        <v>39</v>
      </c>
      <c r="M199" s="3"/>
      <c r="N199" s="3"/>
      <c r="O199" s="53">
        <v>24418</v>
      </c>
      <c r="P199" t="s">
        <v>227</v>
      </c>
      <c r="Q199" s="60" t="s">
        <v>1111</v>
      </c>
      <c r="U199" s="41" t="s">
        <v>11</v>
      </c>
      <c r="X199" s="53">
        <v>39251</v>
      </c>
      <c r="Y199" t="s">
        <v>251</v>
      </c>
      <c r="Z199" s="60" t="s">
        <v>1111</v>
      </c>
      <c r="AD199" s="41" t="s">
        <v>9</v>
      </c>
      <c r="AF199" s="3"/>
      <c r="AG199" s="46">
        <v>50794</v>
      </c>
      <c r="AH199" t="s">
        <v>385</v>
      </c>
      <c r="AI199" s="60" t="s">
        <v>1111</v>
      </c>
      <c r="AM199" s="41" t="s">
        <v>9</v>
      </c>
      <c r="AN199" s="9"/>
      <c r="AO199" s="3"/>
      <c r="AP199" s="166">
        <v>54075.012500000004</v>
      </c>
      <c r="AQ199" t="s">
        <v>1052</v>
      </c>
      <c r="AR199" s="60" t="s">
        <v>1111</v>
      </c>
      <c r="AV199" s="39" t="s">
        <v>143</v>
      </c>
      <c r="AW199" s="9"/>
      <c r="AX199" s="3"/>
      <c r="AY199" s="166">
        <v>48911.887500000041</v>
      </c>
      <c r="AZ199" s="225" t="s">
        <v>1521</v>
      </c>
      <c r="BA199" s="60" t="s">
        <v>1111</v>
      </c>
      <c r="BB199" s="50"/>
      <c r="BC199"/>
      <c r="BE199" s="40" t="s">
        <v>141</v>
      </c>
      <c r="BF199" s="9"/>
      <c r="BG199" s="292"/>
      <c r="BH199" s="166">
        <v>52995.749999999724</v>
      </c>
      <c r="BI199" s="225" t="s">
        <v>1817</v>
      </c>
      <c r="BJ199" s="60" t="s">
        <v>1111</v>
      </c>
      <c r="BK199" s="50"/>
      <c r="BN199" s="263" t="s">
        <v>33</v>
      </c>
      <c r="BO199" s="18"/>
      <c r="BP199" s="303"/>
      <c r="BQ199" s="166">
        <v>56023.450000000055</v>
      </c>
      <c r="BR199" s="225" t="s">
        <v>2361</v>
      </c>
      <c r="BS199" s="60" t="s">
        <v>1111</v>
      </c>
      <c r="BT199" s="263"/>
      <c r="BU199" s="9"/>
      <c r="BV199" s="237"/>
      <c r="BW199" s="63" t="s">
        <v>155</v>
      </c>
      <c r="BZ199" s="166">
        <v>61134.524999999747</v>
      </c>
      <c r="CA199" s="225" t="s">
        <v>2918</v>
      </c>
      <c r="CB199" s="60" t="s">
        <v>1111</v>
      </c>
      <c r="CC199" s="50"/>
      <c r="CF199" s="50"/>
      <c r="CG199" s="18"/>
      <c r="CH199" s="369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376"/>
      <c r="DH199" s="18"/>
      <c r="DI199" s="369"/>
      <c r="DJ199" s="50"/>
      <c r="DK199" s="322"/>
      <c r="DL199" s="1"/>
      <c r="DM199" s="370"/>
      <c r="DN199" s="1"/>
      <c r="DO199" s="50"/>
      <c r="DT199" s="50"/>
      <c r="DU199" s="18"/>
      <c r="DV199" s="369"/>
      <c r="DW199" s="18"/>
      <c r="DX199" s="18"/>
      <c r="EA199" s="18"/>
      <c r="EB199" s="18"/>
      <c r="EG199" s="18"/>
      <c r="EH199" s="18"/>
      <c r="EK199" s="18"/>
      <c r="EP199" s="18"/>
      <c r="EQ199" s="18"/>
      <c r="ER199" s="369"/>
      <c r="EZ199" s="18"/>
      <c r="FA199" s="369"/>
      <c r="FB199" s="18"/>
      <c r="FC199" s="50"/>
      <c r="FD199" s="374"/>
      <c r="FJ199" s="369"/>
      <c r="FK199" s="18"/>
      <c r="FL199" s="18"/>
      <c r="FO199" s="18"/>
      <c r="FP199" s="18"/>
      <c r="FU199" s="18"/>
      <c r="FV199" s="18"/>
      <c r="GB199" s="50"/>
      <c r="GC199" s="374"/>
      <c r="GD199" s="67"/>
      <c r="GE199" s="9"/>
      <c r="GF199" s="9"/>
      <c r="GH199" s="50"/>
      <c r="GI199" s="292"/>
      <c r="GJ199" s="63"/>
      <c r="GL199" s="63"/>
      <c r="GM199" s="63"/>
      <c r="GN199" s="272"/>
      <c r="GO199" s="9"/>
      <c r="GP199" s="9"/>
      <c r="GQ199" s="67"/>
      <c r="GR199" s="300"/>
      <c r="GV199" s="18"/>
      <c r="GW199" s="18"/>
      <c r="GY199" s="18"/>
      <c r="GZ199" s="18"/>
      <c r="HE199" s="18"/>
      <c r="HF199" s="371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301"/>
      <c r="IP199" s="18"/>
      <c r="IQ199" s="379"/>
      <c r="IR199" s="18"/>
      <c r="IS199" s="18"/>
      <c r="IX199" s="373"/>
      <c r="IY199" s="373"/>
      <c r="JG199" s="373"/>
      <c r="JH199" s="373"/>
      <c r="JI199" s="374"/>
      <c r="JJ199" s="373"/>
      <c r="JK199" s="373"/>
      <c r="JP199" s="18"/>
      <c r="JQ199" s="18"/>
      <c r="JS199" s="18"/>
      <c r="JT199" s="18"/>
      <c r="JY199" s="18"/>
      <c r="JZ199" s="18"/>
      <c r="KH199" s="18"/>
      <c r="KI199" s="18"/>
      <c r="KQ199" s="301"/>
      <c r="KR199" s="18"/>
      <c r="KS199" s="374"/>
      <c r="KT199" s="18"/>
      <c r="KU199" s="18"/>
      <c r="KZ199" s="373"/>
      <c r="LA199" s="373"/>
      <c r="LB199" s="369"/>
      <c r="LC199" s="373"/>
      <c r="LD199" s="373"/>
      <c r="LR199" s="373"/>
      <c r="LS199" s="18"/>
      <c r="LT199" s="18"/>
      <c r="LU199" s="376"/>
      <c r="LW199" s="18"/>
      <c r="MA199" s="18"/>
      <c r="MB199" s="18"/>
      <c r="MC199" s="18"/>
      <c r="MD199" s="18"/>
      <c r="ME199" s="18"/>
      <c r="MJ199" s="60"/>
      <c r="MK199" s="3"/>
      <c r="ML199" s="383"/>
      <c r="MM199" s="79"/>
      <c r="MN199" s="3"/>
      <c r="MP199" s="18"/>
    </row>
    <row r="200" spans="1:356" ht="18">
      <c r="A200" s="49">
        <v>2014</v>
      </c>
      <c r="D200" s="49">
        <v>2015</v>
      </c>
      <c r="G200" s="46"/>
      <c r="H200" s="60"/>
      <c r="L200" s="49" t="s">
        <v>1137</v>
      </c>
      <c r="M200" s="3"/>
      <c r="N200" s="3"/>
      <c r="O200" s="53"/>
      <c r="Q200" s="60"/>
      <c r="U200" s="49" t="s">
        <v>1140</v>
      </c>
      <c r="X200" s="54"/>
      <c r="Z200" s="60"/>
      <c r="AD200" s="49" t="s">
        <v>217</v>
      </c>
      <c r="AG200" s="46"/>
      <c r="AI200" s="60"/>
      <c r="AM200" s="49" t="s">
        <v>708</v>
      </c>
      <c r="AN200" s="10"/>
      <c r="AO200" s="1"/>
      <c r="AR200" s="60"/>
      <c r="AU200" s="89"/>
      <c r="AV200" s="48" t="s">
        <v>1408</v>
      </c>
      <c r="AW200" s="89"/>
      <c r="AX200" s="89"/>
      <c r="AY200" s="89"/>
      <c r="AZ200" s="89"/>
      <c r="BA200" s="60"/>
      <c r="BB200" s="50"/>
      <c r="BC200"/>
      <c r="BD200" s="89"/>
      <c r="BE200" s="48" t="s">
        <v>2148</v>
      </c>
      <c r="BI200" s="18"/>
      <c r="BJ200" s="89"/>
      <c r="BK200" s="50"/>
      <c r="BM200" s="89"/>
      <c r="BN200" s="49" t="s">
        <v>2356</v>
      </c>
      <c r="BO200" s="18"/>
      <c r="BP200" s="303"/>
      <c r="BQ200" s="168"/>
      <c r="BR200" s="18"/>
      <c r="BT200" s="63"/>
      <c r="BU200" s="9"/>
      <c r="BV200" s="237"/>
      <c r="BW200" s="49" t="s">
        <v>2843</v>
      </c>
      <c r="BZ200" s="88"/>
      <c r="CC200" s="50"/>
      <c r="CE200" s="89"/>
      <c r="CF200" s="50"/>
      <c r="CG200" s="18"/>
      <c r="CH200" s="369"/>
      <c r="CI200" s="18"/>
      <c r="CJ200" s="18"/>
      <c r="CM200" s="89"/>
      <c r="CN200" s="89"/>
      <c r="CO200" s="301"/>
      <c r="CP200" s="50"/>
      <c r="CR200" s="18"/>
      <c r="CS200" s="18"/>
      <c r="CU200" s="50"/>
      <c r="CW200" s="89"/>
      <c r="CX200" s="301"/>
      <c r="CY200" s="18"/>
      <c r="CZ200" s="50"/>
      <c r="DA200" s="18"/>
      <c r="DB200" s="18"/>
      <c r="DD200" s="89"/>
      <c r="DE200" s="50"/>
      <c r="DG200" s="376"/>
      <c r="DH200" s="18"/>
      <c r="DI200" s="369"/>
      <c r="DJ200" s="50"/>
      <c r="DK200" s="322"/>
      <c r="DL200" s="1"/>
      <c r="DM200" s="370"/>
      <c r="DN200" s="1"/>
      <c r="DO200" s="50"/>
      <c r="DQ200" s="89"/>
      <c r="DR200" s="89"/>
      <c r="DS200" s="89"/>
      <c r="DT200" s="50"/>
      <c r="DU200" s="18"/>
      <c r="DV200" s="369"/>
      <c r="DW200" s="18"/>
      <c r="DX200" s="18"/>
      <c r="EA200" s="18"/>
      <c r="EB200" s="18"/>
      <c r="EF200" s="89"/>
      <c r="EG200" s="301"/>
      <c r="EH200" s="18"/>
      <c r="EK200" s="18"/>
      <c r="EM200" s="89"/>
      <c r="EP200" s="301"/>
      <c r="EQ200" s="18"/>
      <c r="ER200" s="369"/>
      <c r="EV200" s="89"/>
      <c r="EW200" s="89"/>
      <c r="EZ200" s="18"/>
      <c r="FA200" s="369"/>
      <c r="FB200" s="18"/>
      <c r="FC200" s="50"/>
      <c r="FD200" s="374"/>
      <c r="FE200" s="89"/>
      <c r="FF200" s="89"/>
      <c r="FG200" s="89"/>
      <c r="FJ200" s="369"/>
      <c r="FK200" s="18"/>
      <c r="FL200" s="18"/>
      <c r="FO200" s="18"/>
      <c r="FP200" s="18"/>
      <c r="FT200" s="89"/>
      <c r="FU200" s="301"/>
      <c r="FV200" s="18"/>
      <c r="GB200" s="50"/>
      <c r="GC200" s="374"/>
      <c r="GD200" s="67"/>
      <c r="GE200" s="9"/>
      <c r="GF200" s="9"/>
      <c r="GH200" s="50"/>
      <c r="GI200" s="292"/>
      <c r="GJ200" s="63"/>
      <c r="GL200" s="63"/>
      <c r="GM200" s="63"/>
      <c r="GN200" s="87"/>
      <c r="GO200" s="9"/>
      <c r="GP200" s="9"/>
      <c r="GQ200" s="67"/>
      <c r="GR200" s="300"/>
      <c r="GS200" s="89"/>
      <c r="GT200" s="89"/>
      <c r="GU200" s="89"/>
      <c r="GV200" s="301"/>
      <c r="GW200" s="18"/>
      <c r="GY200" s="18"/>
      <c r="GZ200" s="18"/>
      <c r="HA200" s="89"/>
      <c r="HB200" s="89"/>
      <c r="HC200" s="89"/>
      <c r="HD200" s="89"/>
      <c r="HE200" s="18"/>
      <c r="HF200" s="371"/>
      <c r="HH200" s="18"/>
      <c r="HI200" s="18"/>
      <c r="HJ200" s="18"/>
      <c r="HK200" s="89"/>
      <c r="HL200" s="89"/>
      <c r="HM200" s="89"/>
      <c r="HN200" s="89"/>
      <c r="HO200" s="89"/>
      <c r="HP200" s="89"/>
      <c r="HQ200" s="89"/>
      <c r="HR200" s="89"/>
      <c r="HS200" s="89"/>
      <c r="HT200" s="89"/>
      <c r="HU200" s="89"/>
      <c r="HV200" s="89"/>
      <c r="HW200" s="301"/>
      <c r="HX200" s="18"/>
      <c r="HZ200" s="18"/>
      <c r="IA200" s="18"/>
      <c r="IB200" s="89"/>
      <c r="IC200" s="89"/>
      <c r="ID200" s="89"/>
      <c r="IE200" s="89"/>
      <c r="IF200" s="301"/>
      <c r="IG200" s="18"/>
      <c r="II200" s="18"/>
      <c r="IJ200" s="18"/>
      <c r="IK200" s="89"/>
      <c r="IL200" s="89"/>
      <c r="IM200" s="89"/>
      <c r="IN200" s="89"/>
      <c r="IO200" s="301"/>
      <c r="IP200" s="18"/>
      <c r="IQ200" s="369"/>
      <c r="IR200" s="18"/>
      <c r="IS200" s="18"/>
      <c r="IT200" s="89"/>
      <c r="IU200" s="89"/>
      <c r="IV200" s="89"/>
      <c r="IW200" s="89"/>
      <c r="IX200" s="372"/>
      <c r="IY200" s="373"/>
      <c r="JA200" s="89"/>
      <c r="JB200" s="89"/>
      <c r="JC200" s="89"/>
      <c r="JD200" s="89"/>
      <c r="JE200" s="89"/>
      <c r="JF200" s="89"/>
      <c r="JG200" s="372"/>
      <c r="JH200" s="373"/>
      <c r="JI200" s="374"/>
      <c r="JJ200" s="373"/>
      <c r="JK200" s="373"/>
      <c r="JM200" s="89"/>
      <c r="JN200" s="89"/>
      <c r="JO200" s="89"/>
      <c r="JP200" s="301"/>
      <c r="JQ200" s="18"/>
      <c r="JS200" s="18"/>
      <c r="JT200" s="18"/>
      <c r="JU200" s="89"/>
      <c r="JV200" s="89"/>
      <c r="JW200" s="89"/>
      <c r="JX200" s="89"/>
      <c r="JY200" s="301"/>
      <c r="JZ200" s="18"/>
      <c r="KB200" s="89"/>
      <c r="KC200" s="89"/>
      <c r="KD200" s="89"/>
      <c r="KE200" s="89"/>
      <c r="KF200" s="89"/>
      <c r="KG200" s="89"/>
      <c r="KH200" s="301"/>
      <c r="KI200" s="18"/>
      <c r="KK200" s="89"/>
      <c r="KL200" s="89"/>
      <c r="KM200" s="89"/>
      <c r="KN200" s="89"/>
      <c r="KO200" s="89"/>
      <c r="KP200" s="89"/>
      <c r="KQ200" s="18"/>
      <c r="KR200" s="18"/>
      <c r="KS200" s="374"/>
      <c r="KT200" s="18"/>
      <c r="KU200" s="18"/>
      <c r="KV200" s="89"/>
      <c r="KW200" s="89"/>
      <c r="KX200" s="89"/>
      <c r="KY200" s="89"/>
      <c r="KZ200" s="372"/>
      <c r="LA200" s="373"/>
      <c r="LB200" s="369"/>
      <c r="LC200" s="373"/>
      <c r="LD200" s="373"/>
      <c r="LF200" s="89"/>
      <c r="LG200" s="89"/>
      <c r="LH200" s="89"/>
      <c r="LI200" s="89"/>
      <c r="LJ200" s="89"/>
      <c r="LK200" s="89"/>
      <c r="LL200" s="89"/>
      <c r="LM200" s="89"/>
      <c r="LN200" s="89"/>
      <c r="LO200" s="89"/>
      <c r="LP200" s="89"/>
      <c r="LQ200" s="89"/>
      <c r="LR200" s="373"/>
      <c r="LS200" s="18"/>
      <c r="LT200" s="18"/>
      <c r="LU200" s="376"/>
      <c r="LW200" s="18"/>
      <c r="LY200" s="89"/>
      <c r="LZ200" s="89"/>
      <c r="MA200" s="301"/>
      <c r="MB200" s="18"/>
      <c r="MC200" s="18"/>
      <c r="MD200" s="18"/>
      <c r="ME200" s="18"/>
      <c r="MH200" s="89"/>
      <c r="MI200" s="89"/>
      <c r="MJ200" s="3"/>
      <c r="MK200" s="63"/>
      <c r="ML200" s="383"/>
      <c r="MM200" s="79"/>
      <c r="MN200" s="40"/>
      <c r="MO200" s="89"/>
      <c r="MP200" s="18"/>
      <c r="MQ200" s="89"/>
      <c r="MR200" s="89"/>
    </row>
    <row r="201" spans="1:356" ht="18">
      <c r="D201" s="41" t="s">
        <v>17</v>
      </c>
      <c r="G201" s="46">
        <v>7446</v>
      </c>
      <c r="H201" s="60" t="s">
        <v>1112</v>
      </c>
      <c r="L201" s="41" t="s">
        <v>178</v>
      </c>
      <c r="M201" s="3"/>
      <c r="N201" s="3"/>
      <c r="O201" s="53">
        <v>24259</v>
      </c>
      <c r="P201" t="s">
        <v>228</v>
      </c>
      <c r="Q201" s="60" t="s">
        <v>1112</v>
      </c>
      <c r="U201" s="41" t="s">
        <v>15</v>
      </c>
      <c r="V201" s="3"/>
      <c r="W201" s="3"/>
      <c r="X201" s="53">
        <v>39033</v>
      </c>
      <c r="Y201" t="s">
        <v>252</v>
      </c>
      <c r="Z201" s="60" t="s">
        <v>1112</v>
      </c>
      <c r="AD201" s="41" t="s">
        <v>33</v>
      </c>
      <c r="AG201" s="46">
        <v>48542</v>
      </c>
      <c r="AH201" t="s">
        <v>386</v>
      </c>
      <c r="AI201" s="60" t="s">
        <v>1112</v>
      </c>
      <c r="AM201" s="41" t="s">
        <v>39</v>
      </c>
      <c r="AN201" s="9"/>
      <c r="AO201" s="1"/>
      <c r="AP201" s="166">
        <v>53931.899999999994</v>
      </c>
      <c r="AQ201" t="s">
        <v>1053</v>
      </c>
      <c r="AR201" s="60" t="s">
        <v>1112</v>
      </c>
      <c r="AV201" s="41" t="s">
        <v>25</v>
      </c>
      <c r="AW201" s="9"/>
      <c r="AX201" s="3"/>
      <c r="AY201" s="166">
        <v>48875.137500000041</v>
      </c>
      <c r="AZ201" s="225" t="s">
        <v>1522</v>
      </c>
      <c r="BA201" s="60" t="s">
        <v>1112</v>
      </c>
      <c r="BB201" s="50"/>
      <c r="BC201"/>
      <c r="BE201" s="40" t="s">
        <v>155</v>
      </c>
      <c r="BF201" s="4"/>
      <c r="BG201" s="292"/>
      <c r="BH201" s="166">
        <v>52057.474999999744</v>
      </c>
      <c r="BI201" s="225" t="s">
        <v>1818</v>
      </c>
      <c r="BJ201" s="60" t="s">
        <v>1112</v>
      </c>
      <c r="BK201" s="50"/>
      <c r="BN201" s="263" t="s">
        <v>25</v>
      </c>
      <c r="BO201" s="18"/>
      <c r="BP201" s="303"/>
      <c r="BQ201" s="166">
        <v>56007.912500000246</v>
      </c>
      <c r="BR201" s="225" t="s">
        <v>2362</v>
      </c>
      <c r="BS201" s="60" t="s">
        <v>1112</v>
      </c>
      <c r="BT201" s="263"/>
      <c r="BU201" s="9"/>
      <c r="BV201" s="237"/>
      <c r="BW201" s="209" t="s">
        <v>1351</v>
      </c>
      <c r="BZ201" s="166">
        <v>60979.387500000012</v>
      </c>
      <c r="CA201" s="225" t="s">
        <v>2919</v>
      </c>
      <c r="CB201" s="60" t="s">
        <v>1112</v>
      </c>
      <c r="CC201" s="50"/>
      <c r="CF201" s="50"/>
      <c r="CG201" s="18"/>
      <c r="CH201" s="369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376"/>
      <c r="DH201" s="18"/>
      <c r="DI201" s="369"/>
      <c r="DJ201" s="50"/>
      <c r="DK201" s="322"/>
      <c r="DL201" s="1"/>
      <c r="DM201" s="370"/>
      <c r="DN201" s="1"/>
      <c r="DO201" s="50"/>
      <c r="DT201" s="50"/>
      <c r="DU201" s="18"/>
      <c r="DV201" s="369"/>
      <c r="DW201" s="18"/>
      <c r="DX201" s="18"/>
      <c r="EA201" s="18"/>
      <c r="EB201" s="18"/>
      <c r="EG201" s="18"/>
      <c r="EH201" s="18"/>
      <c r="EK201" s="18"/>
      <c r="EP201" s="18"/>
      <c r="EQ201" s="18"/>
      <c r="ER201" s="369"/>
      <c r="EZ201" s="18"/>
      <c r="FA201" s="369"/>
      <c r="FB201" s="18"/>
      <c r="FC201" s="50"/>
      <c r="FD201" s="374"/>
      <c r="FJ201" s="369"/>
      <c r="FK201" s="18"/>
      <c r="FL201" s="18"/>
      <c r="FO201" s="18"/>
      <c r="FP201" s="18"/>
      <c r="FU201" s="18"/>
      <c r="FV201" s="18"/>
      <c r="GB201" s="50"/>
      <c r="GC201" s="374"/>
      <c r="GD201" s="67"/>
      <c r="GE201" s="9"/>
      <c r="GF201" s="9"/>
      <c r="GH201" s="50"/>
      <c r="GI201" s="292"/>
      <c r="GJ201" s="63"/>
      <c r="GL201" s="63"/>
      <c r="GM201" s="63"/>
      <c r="GN201" s="255"/>
      <c r="GO201" s="9"/>
      <c r="GP201" s="9"/>
      <c r="GQ201" s="67"/>
      <c r="GR201" s="300"/>
      <c r="GV201" s="18"/>
      <c r="GW201" s="18"/>
      <c r="GY201" s="18"/>
      <c r="GZ201" s="18"/>
      <c r="HE201" s="18"/>
      <c r="HF201" s="371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369"/>
      <c r="IR201" s="18"/>
      <c r="IS201" s="18"/>
      <c r="IX201" s="373"/>
      <c r="IY201" s="373"/>
      <c r="JG201" s="373"/>
      <c r="JH201" s="373"/>
      <c r="JI201" s="374"/>
      <c r="JJ201" s="373"/>
      <c r="JK201" s="373"/>
      <c r="JP201" s="18"/>
      <c r="JQ201" s="18"/>
      <c r="JS201" s="18"/>
      <c r="JT201" s="18"/>
      <c r="JY201" s="18"/>
      <c r="JZ201" s="18"/>
      <c r="KH201" s="18"/>
      <c r="KI201" s="18"/>
      <c r="KQ201" s="301"/>
      <c r="KR201" s="18"/>
      <c r="KS201" s="374"/>
      <c r="KT201" s="18"/>
      <c r="KU201" s="18"/>
      <c r="KZ201" s="373"/>
      <c r="LA201" s="373"/>
      <c r="LB201" s="369"/>
      <c r="LC201" s="373"/>
      <c r="LD201" s="373"/>
      <c r="LR201" s="373"/>
      <c r="LS201" s="18"/>
      <c r="LT201" s="18"/>
      <c r="LU201" s="376"/>
      <c r="LW201" s="18"/>
      <c r="MA201" s="18"/>
      <c r="MB201" s="18"/>
      <c r="MC201" s="18"/>
      <c r="MD201" s="18"/>
      <c r="ME201" s="18"/>
      <c r="MJ201" s="60"/>
      <c r="MK201" s="3"/>
      <c r="ML201" s="383"/>
      <c r="MM201" s="79"/>
      <c r="MN201" s="40"/>
      <c r="MP201" s="18"/>
    </row>
    <row r="202" spans="1:356" ht="18">
      <c r="D202" s="49">
        <v>2015</v>
      </c>
      <c r="G202" s="46"/>
      <c r="H202" s="3"/>
      <c r="L202" s="49" t="s">
        <v>1138</v>
      </c>
      <c r="M202" s="3"/>
      <c r="N202" s="3"/>
      <c r="O202" s="53"/>
      <c r="Q202" s="3"/>
      <c r="U202" s="49" t="s">
        <v>1139</v>
      </c>
      <c r="V202" s="3"/>
      <c r="W202" s="3"/>
      <c r="X202" s="53"/>
      <c r="Z202" s="3"/>
      <c r="AD202" s="49" t="s">
        <v>217</v>
      </c>
      <c r="AG202" s="46"/>
      <c r="AI202" s="3"/>
      <c r="AM202" s="49" t="s">
        <v>708</v>
      </c>
      <c r="AN202" s="9"/>
      <c r="AO202" s="3"/>
      <c r="AR202" s="3"/>
      <c r="AU202" s="89"/>
      <c r="AV202" s="49" t="s">
        <v>1408</v>
      </c>
      <c r="AW202" s="89"/>
      <c r="AX202" s="89"/>
      <c r="AY202" s="89"/>
      <c r="AZ202" s="89"/>
      <c r="BA202" s="3"/>
      <c r="BB202" s="50"/>
      <c r="BC202"/>
      <c r="BD202" s="89"/>
      <c r="BE202" s="48" t="s">
        <v>1809</v>
      </c>
      <c r="BI202" s="18"/>
      <c r="BJ202" s="89"/>
      <c r="BK202" s="50"/>
      <c r="BM202" s="89"/>
      <c r="BN202" s="49" t="s">
        <v>2356</v>
      </c>
      <c r="BO202" s="18"/>
      <c r="BP202" s="303"/>
      <c r="BQ202" s="168"/>
      <c r="BR202" s="18"/>
      <c r="BT202" s="263"/>
      <c r="BU202" s="9"/>
      <c r="BV202" s="237"/>
      <c r="BW202" s="49" t="s">
        <v>2843</v>
      </c>
      <c r="BZ202" s="88"/>
      <c r="CC202" s="50"/>
      <c r="CE202" s="89"/>
      <c r="CF202" s="50"/>
      <c r="CG202" s="18"/>
      <c r="CH202" s="369"/>
      <c r="CI202" s="18"/>
      <c r="CJ202" s="18"/>
      <c r="CM202" s="89"/>
      <c r="CN202" s="89"/>
      <c r="CO202" s="301"/>
      <c r="CP202" s="50"/>
      <c r="CR202" s="18"/>
      <c r="CS202" s="18"/>
      <c r="CU202" s="50"/>
      <c r="CW202" s="89"/>
      <c r="CX202" s="301"/>
      <c r="CY202" s="18"/>
      <c r="CZ202" s="50"/>
      <c r="DA202" s="18"/>
      <c r="DB202" s="18"/>
      <c r="DD202" s="89"/>
      <c r="DE202" s="50"/>
      <c r="DG202" s="376"/>
      <c r="DH202" s="18"/>
      <c r="DI202" s="369"/>
      <c r="DJ202" s="50"/>
      <c r="DK202" s="322"/>
      <c r="DL202" s="1"/>
      <c r="DM202" s="370"/>
      <c r="DN202" s="1"/>
      <c r="DO202" s="50"/>
      <c r="DQ202" s="89"/>
      <c r="DR202" s="89"/>
      <c r="DS202" s="89"/>
      <c r="DT202" s="50"/>
      <c r="DU202" s="18"/>
      <c r="DV202" s="369"/>
      <c r="DW202" s="18"/>
      <c r="DX202" s="18"/>
      <c r="EA202" s="18"/>
      <c r="EB202" s="18"/>
      <c r="EF202" s="89"/>
      <c r="EG202" s="301"/>
      <c r="EH202" s="18"/>
      <c r="EK202" s="18"/>
      <c r="EM202" s="89"/>
      <c r="EP202" s="301"/>
      <c r="EQ202" s="18"/>
      <c r="ER202" s="369"/>
      <c r="EV202" s="89"/>
      <c r="EW202" s="89"/>
      <c r="EZ202" s="18"/>
      <c r="FA202" s="369"/>
      <c r="FB202" s="18"/>
      <c r="FC202" s="50"/>
      <c r="FD202" s="374"/>
      <c r="FE202" s="89"/>
      <c r="FF202" s="89"/>
      <c r="FG202" s="89"/>
      <c r="FJ202" s="369"/>
      <c r="FK202" s="18"/>
      <c r="FL202" s="18"/>
      <c r="FO202" s="18"/>
      <c r="FP202" s="18"/>
      <c r="FT202" s="89"/>
      <c r="FU202" s="301"/>
      <c r="FV202" s="18"/>
      <c r="GB202" s="50"/>
      <c r="GC202" s="374"/>
      <c r="GD202" s="67"/>
      <c r="GE202" s="9"/>
      <c r="GF202" s="9"/>
      <c r="GH202" s="50"/>
      <c r="GI202" s="292"/>
      <c r="GJ202" s="63"/>
      <c r="GL202" s="263"/>
      <c r="GM202" s="63"/>
      <c r="GN202" s="273"/>
      <c r="GO202" s="9"/>
      <c r="GP202" s="9"/>
      <c r="GQ202" s="67"/>
      <c r="GR202" s="300"/>
      <c r="GS202" s="89"/>
      <c r="GT202" s="89"/>
      <c r="GU202" s="89"/>
      <c r="GV202" s="301"/>
      <c r="GW202" s="18"/>
      <c r="GY202" s="18"/>
      <c r="GZ202" s="18"/>
      <c r="HA202" s="89"/>
      <c r="HB202" s="89"/>
      <c r="HC202" s="89"/>
      <c r="HD202" s="89"/>
      <c r="HE202" s="18"/>
      <c r="HF202" s="371"/>
      <c r="HH202" s="18"/>
      <c r="HI202" s="18"/>
      <c r="HJ202" s="18"/>
      <c r="HK202" s="89"/>
      <c r="HL202" s="89"/>
      <c r="HM202" s="89"/>
      <c r="HN202" s="89"/>
      <c r="HO202" s="89"/>
      <c r="HP202" s="89"/>
      <c r="HQ202" s="89"/>
      <c r="HR202" s="89"/>
      <c r="HS202" s="89"/>
      <c r="HT202" s="89"/>
      <c r="HU202" s="89"/>
      <c r="HV202" s="89"/>
      <c r="HW202" s="301"/>
      <c r="HX202" s="18"/>
      <c r="HZ202" s="18"/>
      <c r="IA202" s="18"/>
      <c r="IB202" s="89"/>
      <c r="IC202" s="89"/>
      <c r="ID202" s="89"/>
      <c r="IE202" s="89"/>
      <c r="IF202" s="301"/>
      <c r="IG202" s="18"/>
      <c r="II202" s="18"/>
      <c r="IJ202" s="18"/>
      <c r="IK202" s="89"/>
      <c r="IL202" s="89"/>
      <c r="IM202" s="89"/>
      <c r="IN202" s="89"/>
      <c r="IO202" s="301"/>
      <c r="IP202" s="18"/>
      <c r="IQ202" s="369"/>
      <c r="IR202" s="18"/>
      <c r="IS202" s="18"/>
      <c r="IT202" s="89"/>
      <c r="IU202" s="89"/>
      <c r="IV202" s="89"/>
      <c r="IW202" s="89"/>
      <c r="IX202" s="372"/>
      <c r="IY202" s="373"/>
      <c r="JA202" s="89"/>
      <c r="JB202" s="89"/>
      <c r="JC202" s="89"/>
      <c r="JD202" s="89"/>
      <c r="JE202" s="89"/>
      <c r="JF202" s="89"/>
      <c r="JG202" s="372"/>
      <c r="JH202" s="373"/>
      <c r="JI202" s="374"/>
      <c r="JJ202" s="373"/>
      <c r="JK202" s="373"/>
      <c r="JM202" s="89"/>
      <c r="JN202" s="89"/>
      <c r="JO202" s="89"/>
      <c r="JP202" s="301"/>
      <c r="JQ202" s="18"/>
      <c r="JS202" s="18"/>
      <c r="JT202" s="18"/>
      <c r="JU202" s="89"/>
      <c r="JV202" s="89"/>
      <c r="JW202" s="89"/>
      <c r="JX202" s="89"/>
      <c r="JY202" s="301"/>
      <c r="JZ202" s="18"/>
      <c r="KB202" s="89"/>
      <c r="KC202" s="89"/>
      <c r="KD202" s="89"/>
      <c r="KE202" s="89"/>
      <c r="KF202" s="89"/>
      <c r="KG202" s="89"/>
      <c r="KH202" s="301"/>
      <c r="KI202" s="18"/>
      <c r="KK202" s="89"/>
      <c r="KL202" s="89"/>
      <c r="KM202" s="89"/>
      <c r="KN202" s="89"/>
      <c r="KO202" s="89"/>
      <c r="KP202" s="89"/>
      <c r="KQ202" s="301"/>
      <c r="KR202" s="18"/>
      <c r="KS202" s="375"/>
      <c r="KT202" s="18"/>
      <c r="KU202" s="18"/>
      <c r="KV202" s="89"/>
      <c r="KW202" s="89"/>
      <c r="KX202" s="89"/>
      <c r="KY202" s="89"/>
      <c r="KZ202" s="372"/>
      <c r="LA202" s="373"/>
      <c r="LB202" s="369"/>
      <c r="LC202" s="373"/>
      <c r="LD202" s="373"/>
      <c r="LF202" s="89"/>
      <c r="LG202" s="89"/>
      <c r="LH202" s="89"/>
      <c r="LI202" s="89"/>
      <c r="LJ202" s="89"/>
      <c r="LK202" s="89"/>
      <c r="LL202" s="89"/>
      <c r="LM202" s="89"/>
      <c r="LN202" s="89"/>
      <c r="LO202" s="89"/>
      <c r="LP202" s="89"/>
      <c r="LQ202" s="89"/>
      <c r="LR202" s="373"/>
      <c r="LS202" s="18"/>
      <c r="LT202" s="18"/>
      <c r="LU202" s="376"/>
      <c r="LW202" s="18"/>
      <c r="LY202" s="89"/>
      <c r="LZ202" s="89"/>
      <c r="MA202" s="301"/>
      <c r="MB202" s="18"/>
      <c r="MC202" s="18"/>
      <c r="MD202" s="18"/>
      <c r="ME202" s="18"/>
      <c r="MH202" s="89"/>
      <c r="MI202" s="89"/>
      <c r="MJ202" s="60"/>
      <c r="MK202" s="3"/>
      <c r="ML202" s="377"/>
      <c r="MM202" s="79"/>
      <c r="MN202" s="3"/>
      <c r="MO202" s="89"/>
      <c r="MP202" s="18"/>
      <c r="MQ202" s="89"/>
      <c r="MR202" s="89"/>
    </row>
    <row r="203" spans="1:356" ht="18">
      <c r="D203" s="40" t="s">
        <v>180</v>
      </c>
      <c r="G203" s="46">
        <v>7415</v>
      </c>
      <c r="H203" t="s">
        <v>1113</v>
      </c>
      <c r="L203" s="41" t="s">
        <v>9</v>
      </c>
      <c r="O203" s="53">
        <v>22594</v>
      </c>
      <c r="P203" t="s">
        <v>229</v>
      </c>
      <c r="Q203" t="s">
        <v>1113</v>
      </c>
      <c r="U203" s="41" t="s">
        <v>9</v>
      </c>
      <c r="X203" s="53">
        <v>38876</v>
      </c>
      <c r="Y203" t="s">
        <v>253</v>
      </c>
      <c r="Z203" t="s">
        <v>1113</v>
      </c>
      <c r="AD203" s="41" t="s">
        <v>39</v>
      </c>
      <c r="AG203" s="46">
        <v>47875</v>
      </c>
      <c r="AH203" t="s">
        <v>387</v>
      </c>
      <c r="AI203" t="s">
        <v>1113</v>
      </c>
      <c r="AM203" s="41" t="s">
        <v>33</v>
      </c>
      <c r="AN203" s="9"/>
      <c r="AO203" s="1"/>
      <c r="AP203" s="166">
        <v>53818.049999999974</v>
      </c>
      <c r="AQ203" t="s">
        <v>1054</v>
      </c>
      <c r="AR203" t="s">
        <v>1113</v>
      </c>
      <c r="AV203" s="40" t="s">
        <v>154</v>
      </c>
      <c r="AW203" s="9"/>
      <c r="AX203" s="3"/>
      <c r="AY203" s="166">
        <v>48443.112499999988</v>
      </c>
      <c r="AZ203" s="225" t="s">
        <v>1523</v>
      </c>
      <c r="BA203" t="s">
        <v>1113</v>
      </c>
      <c r="BB203" s="50"/>
      <c r="BC203"/>
      <c r="BE203" s="39" t="s">
        <v>142</v>
      </c>
      <c r="BF203" s="9"/>
      <c r="BG203" s="292"/>
      <c r="BH203" s="166">
        <v>52047.224999999882</v>
      </c>
      <c r="BI203" s="225" t="s">
        <v>1819</v>
      </c>
      <c r="BJ203" t="s">
        <v>1113</v>
      </c>
      <c r="BK203" s="50"/>
      <c r="BN203" s="63" t="s">
        <v>155</v>
      </c>
      <c r="BO203" s="18"/>
      <c r="BP203" s="303"/>
      <c r="BQ203" s="166">
        <v>55636.387499999611</v>
      </c>
      <c r="BR203" s="225" t="s">
        <v>2363</v>
      </c>
      <c r="BS203" t="s">
        <v>1113</v>
      </c>
      <c r="BT203" s="263"/>
      <c r="BU203" s="9"/>
      <c r="BV203" s="237"/>
      <c r="BW203" s="263" t="s">
        <v>31</v>
      </c>
      <c r="BZ203" s="166">
        <v>60821.812499999913</v>
      </c>
      <c r="CA203" s="225" t="s">
        <v>2920</v>
      </c>
      <c r="CB203" t="s">
        <v>1113</v>
      </c>
      <c r="CC203" s="50"/>
      <c r="CF203" s="50"/>
      <c r="CG203" s="18"/>
      <c r="CH203" s="369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376"/>
      <c r="DH203" s="18"/>
      <c r="DI203" s="369"/>
      <c r="DJ203" s="50"/>
      <c r="DK203" s="322"/>
      <c r="DL203" s="1"/>
      <c r="DM203" s="370"/>
      <c r="DN203" s="1"/>
      <c r="DO203" s="50"/>
      <c r="DT203" s="50"/>
      <c r="DU203" s="18"/>
      <c r="DV203" s="369"/>
      <c r="DW203" s="18"/>
      <c r="DX203" s="18"/>
      <c r="EA203" s="18"/>
      <c r="EB203" s="18"/>
      <c r="EG203" s="18"/>
      <c r="EH203" s="18"/>
      <c r="EK203" s="18"/>
      <c r="EP203" s="18"/>
      <c r="EQ203" s="18"/>
      <c r="ER203" s="369"/>
      <c r="EZ203" s="18"/>
      <c r="FA203" s="369"/>
      <c r="FB203" s="18"/>
      <c r="FC203" s="50"/>
      <c r="FD203" s="374"/>
      <c r="FJ203" s="369"/>
      <c r="FK203" s="18"/>
      <c r="FL203" s="18"/>
      <c r="FO203" s="18"/>
      <c r="FP203" s="18"/>
      <c r="FU203" s="18"/>
      <c r="FV203" s="18"/>
      <c r="GB203" s="50"/>
      <c r="GC203" s="374"/>
      <c r="GD203" s="67"/>
      <c r="GE203" s="9"/>
      <c r="GF203" s="9"/>
      <c r="GH203" s="50"/>
      <c r="GI203" s="292"/>
      <c r="GJ203" s="63"/>
      <c r="GL203" s="63"/>
      <c r="GM203" s="63"/>
      <c r="GN203" s="87"/>
      <c r="GO203" s="9"/>
      <c r="GP203" s="9"/>
      <c r="GQ203" s="67"/>
      <c r="GR203" s="300"/>
      <c r="GV203" s="18"/>
      <c r="GW203" s="18"/>
      <c r="GY203" s="18"/>
      <c r="GZ203" s="18"/>
      <c r="HE203" s="18"/>
      <c r="HF203" s="371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301"/>
      <c r="IP203" s="18"/>
      <c r="IQ203" s="379"/>
      <c r="IR203" s="18"/>
      <c r="IS203" s="18"/>
      <c r="IX203" s="373"/>
      <c r="IY203" s="373"/>
      <c r="JG203" s="373"/>
      <c r="JH203" s="373"/>
      <c r="JI203" s="374"/>
      <c r="JJ203" s="373"/>
      <c r="JK203" s="373"/>
      <c r="JP203" s="18"/>
      <c r="JQ203" s="18"/>
      <c r="JS203" s="18"/>
      <c r="JT203" s="18"/>
      <c r="JY203" s="18"/>
      <c r="JZ203" s="18"/>
      <c r="KH203" s="18"/>
      <c r="KI203" s="18"/>
      <c r="KQ203" s="301"/>
      <c r="KR203" s="18"/>
      <c r="KS203" s="374"/>
      <c r="KT203" s="18"/>
      <c r="KU203" s="18"/>
      <c r="KZ203" s="373"/>
      <c r="LA203" s="373"/>
      <c r="LB203" s="369"/>
      <c r="LC203" s="373"/>
      <c r="LD203" s="373"/>
      <c r="LR203" s="373"/>
      <c r="LS203" s="18"/>
      <c r="LT203" s="18"/>
      <c r="LU203" s="376"/>
      <c r="LW203" s="18"/>
      <c r="MA203" s="18"/>
      <c r="MB203" s="18"/>
      <c r="MC203" s="18"/>
      <c r="MD203" s="18"/>
      <c r="ME203" s="18"/>
      <c r="MJ203" s="60"/>
      <c r="MK203" s="3"/>
      <c r="ML203" s="383"/>
      <c r="MM203" s="79"/>
      <c r="MN203" s="40"/>
      <c r="MP203" s="18"/>
    </row>
    <row r="204" spans="1:356" ht="18">
      <c r="D204" s="48" t="s">
        <v>219</v>
      </c>
      <c r="G204" s="46"/>
      <c r="H204" s="60"/>
      <c r="L204" s="49" t="s">
        <v>1137</v>
      </c>
      <c r="O204" s="53"/>
      <c r="Q204" s="60"/>
      <c r="U204" s="49" t="s">
        <v>1139</v>
      </c>
      <c r="X204" s="53"/>
      <c r="Z204" s="60"/>
      <c r="AD204" s="49" t="s">
        <v>217</v>
      </c>
      <c r="AG204" s="46"/>
      <c r="AI204" s="60"/>
      <c r="AM204" s="49" t="s">
        <v>708</v>
      </c>
      <c r="AN204" s="9"/>
      <c r="AO204" s="1"/>
      <c r="AR204" s="60"/>
      <c r="AV204" s="48" t="s">
        <v>1406</v>
      </c>
      <c r="AX204" s="18"/>
      <c r="AY204" s="89"/>
      <c r="AZ204" s="18"/>
      <c r="BA204" s="60"/>
      <c r="BB204" s="50"/>
      <c r="BC204"/>
      <c r="BE204" s="48" t="s">
        <v>2148</v>
      </c>
      <c r="BI204" s="18"/>
      <c r="BK204" s="50"/>
      <c r="BN204" s="49" t="s">
        <v>2356</v>
      </c>
      <c r="BO204" s="18"/>
      <c r="BP204" s="303"/>
      <c r="BQ204" s="168"/>
      <c r="BR204" s="18"/>
      <c r="BT204" s="28"/>
      <c r="BU204" s="9"/>
      <c r="BV204" s="237"/>
      <c r="BW204" s="49" t="s">
        <v>2843</v>
      </c>
      <c r="BZ204" s="88"/>
      <c r="CC204" s="50"/>
      <c r="CF204" s="50"/>
      <c r="CG204" s="18"/>
      <c r="CH204" s="369"/>
      <c r="CI204" s="18"/>
      <c r="CJ204" s="18"/>
      <c r="CO204" s="301"/>
      <c r="CP204" s="50"/>
      <c r="CR204" s="18"/>
      <c r="CS204" s="18"/>
      <c r="CU204" s="50"/>
      <c r="CX204" s="301"/>
      <c r="CY204" s="18"/>
      <c r="CZ204" s="50"/>
      <c r="DA204" s="18"/>
      <c r="DB204" s="18"/>
      <c r="DE204" s="50"/>
      <c r="DG204" s="376"/>
      <c r="DH204" s="18"/>
      <c r="DI204" s="369"/>
      <c r="DJ204" s="50"/>
      <c r="DK204" s="322"/>
      <c r="DL204" s="1"/>
      <c r="DM204" s="370"/>
      <c r="DN204" s="1"/>
      <c r="DO204" s="50"/>
      <c r="DT204" s="50"/>
      <c r="DU204" s="18"/>
      <c r="DV204" s="369"/>
      <c r="DW204" s="18"/>
      <c r="DX204" s="18"/>
      <c r="EA204" s="18"/>
      <c r="EB204" s="18"/>
      <c r="EG204" s="301"/>
      <c r="EH204" s="18"/>
      <c r="EK204" s="18"/>
      <c r="EP204" s="301"/>
      <c r="EQ204" s="18"/>
      <c r="ER204" s="369"/>
      <c r="EZ204" s="18"/>
      <c r="FA204" s="369"/>
      <c r="FB204" s="18"/>
      <c r="FC204" s="50"/>
      <c r="FD204" s="374"/>
      <c r="FJ204" s="369"/>
      <c r="FK204" s="18"/>
      <c r="FL204" s="18"/>
      <c r="FO204" s="18"/>
      <c r="FP204" s="18"/>
      <c r="FU204" s="301"/>
      <c r="FV204" s="18"/>
      <c r="GB204" s="50"/>
      <c r="GC204" s="374"/>
      <c r="GD204" s="67"/>
      <c r="GE204" s="9"/>
      <c r="GF204" s="9"/>
      <c r="GH204" s="50"/>
      <c r="GI204" s="292"/>
      <c r="GJ204" s="63"/>
      <c r="GL204" s="263"/>
      <c r="GM204" s="63"/>
      <c r="GN204" s="255"/>
      <c r="GO204" s="9"/>
      <c r="GP204" s="9"/>
      <c r="GQ204" s="67"/>
      <c r="GR204" s="300"/>
      <c r="GV204" s="301"/>
      <c r="GW204" s="18"/>
      <c r="GY204" s="18"/>
      <c r="GZ204" s="18"/>
      <c r="HE204" s="18"/>
      <c r="HF204" s="371"/>
      <c r="HH204" s="18"/>
      <c r="HI204" s="18"/>
      <c r="HJ204" s="18"/>
      <c r="HW204" s="301"/>
      <c r="HX204" s="18"/>
      <c r="HZ204" s="18"/>
      <c r="IA204" s="18"/>
      <c r="IF204" s="301"/>
      <c r="IG204" s="18"/>
      <c r="II204" s="18"/>
      <c r="IJ204" s="18"/>
      <c r="IO204" s="301"/>
      <c r="IP204" s="18"/>
      <c r="IQ204" s="369"/>
      <c r="IR204" s="18"/>
      <c r="IS204" s="18"/>
      <c r="IX204" s="372"/>
      <c r="IY204" s="373"/>
      <c r="JG204" s="372"/>
      <c r="JH204" s="373"/>
      <c r="JI204" s="374"/>
      <c r="JJ204" s="373"/>
      <c r="JK204" s="373"/>
      <c r="JP204" s="301"/>
      <c r="JQ204" s="18"/>
      <c r="JS204" s="18"/>
      <c r="JT204" s="18"/>
      <c r="JY204" s="301"/>
      <c r="JZ204" s="18"/>
      <c r="KH204" s="301"/>
      <c r="KI204" s="18"/>
      <c r="KQ204" s="301"/>
      <c r="KR204" s="18"/>
      <c r="KS204" s="375"/>
      <c r="KT204" s="18"/>
      <c r="KU204" s="18"/>
      <c r="KZ204" s="372"/>
      <c r="LA204" s="373"/>
      <c r="LB204" s="369"/>
      <c r="LC204" s="373"/>
      <c r="LD204" s="373"/>
      <c r="LR204" s="373"/>
      <c r="LS204" s="18"/>
      <c r="LT204" s="18"/>
      <c r="LU204" s="376"/>
      <c r="LW204" s="18"/>
      <c r="MA204" s="301"/>
      <c r="MB204" s="18"/>
      <c r="MC204" s="18"/>
      <c r="MD204" s="18"/>
      <c r="ME204" s="18"/>
      <c r="MJ204" s="60"/>
      <c r="MK204" s="3"/>
      <c r="ML204" s="381"/>
      <c r="MM204" s="79"/>
      <c r="MN204" s="3"/>
      <c r="MP204" s="18"/>
    </row>
    <row r="205" spans="1:356" ht="18">
      <c r="D205" s="41" t="s">
        <v>25</v>
      </c>
      <c r="G205" s="46">
        <v>7405</v>
      </c>
      <c r="H205" s="60" t="s">
        <v>1114</v>
      </c>
      <c r="L205" s="41" t="s">
        <v>19</v>
      </c>
      <c r="O205" s="53">
        <v>21470</v>
      </c>
      <c r="P205" t="s">
        <v>230</v>
      </c>
      <c r="Q205" s="60" t="s">
        <v>1114</v>
      </c>
      <c r="U205" s="41" t="s">
        <v>178</v>
      </c>
      <c r="V205" s="3"/>
      <c r="W205" s="3"/>
      <c r="X205" s="53">
        <v>38617</v>
      </c>
      <c r="Y205" t="s">
        <v>254</v>
      </c>
      <c r="Z205" s="60" t="s">
        <v>1114</v>
      </c>
      <c r="AD205" s="41" t="s">
        <v>19</v>
      </c>
      <c r="AG205" s="46">
        <v>46784</v>
      </c>
      <c r="AH205" t="s">
        <v>388</v>
      </c>
      <c r="AI205" s="60" t="s">
        <v>1114</v>
      </c>
      <c r="AM205" s="41" t="s">
        <v>19</v>
      </c>
      <c r="AN205" s="9"/>
      <c r="AO205" s="1"/>
      <c r="AP205" s="166">
        <v>52291.95000000007</v>
      </c>
      <c r="AQ205" t="s">
        <v>1055</v>
      </c>
      <c r="AR205" s="60" t="s">
        <v>1114</v>
      </c>
      <c r="AV205" s="39" t="s">
        <v>142</v>
      </c>
      <c r="AW205" s="9"/>
      <c r="AX205" s="3"/>
      <c r="AY205" s="166">
        <v>48424.437499999927</v>
      </c>
      <c r="AZ205" s="225" t="s">
        <v>1524</v>
      </c>
      <c r="BA205" s="60" t="s">
        <v>1114</v>
      </c>
      <c r="BB205" s="50"/>
      <c r="BC205"/>
      <c r="BE205" s="41" t="s">
        <v>33</v>
      </c>
      <c r="BF205" s="9"/>
      <c r="BG205" s="292"/>
      <c r="BH205" s="166">
        <v>51845.150000000052</v>
      </c>
      <c r="BI205" s="225" t="s">
        <v>1820</v>
      </c>
      <c r="BJ205" s="60" t="s">
        <v>1114</v>
      </c>
      <c r="BK205" s="50"/>
      <c r="BN205" s="263" t="s">
        <v>11</v>
      </c>
      <c r="BO205" s="18"/>
      <c r="BP205" s="303"/>
      <c r="BQ205" s="166">
        <v>55454.300000000163</v>
      </c>
      <c r="BR205" s="225" t="s">
        <v>2364</v>
      </c>
      <c r="BS205" s="60" t="s">
        <v>1114</v>
      </c>
      <c r="BT205" s="63"/>
      <c r="BU205" s="9"/>
      <c r="BV205" s="237"/>
      <c r="BW205" s="63" t="s">
        <v>687</v>
      </c>
      <c r="BZ205" s="166">
        <v>60280.074999999917</v>
      </c>
      <c r="CA205" s="225" t="s">
        <v>2921</v>
      </c>
      <c r="CB205" s="60" t="s">
        <v>1114</v>
      </c>
      <c r="CC205" s="50"/>
      <c r="CF205" s="50"/>
      <c r="CG205" s="18"/>
      <c r="CH205" s="369"/>
      <c r="CI205" s="18"/>
      <c r="CJ205" s="18"/>
      <c r="CO205" s="301"/>
      <c r="CP205" s="50"/>
      <c r="CR205" s="18"/>
      <c r="CS205" s="18"/>
      <c r="CU205" s="50"/>
      <c r="CX205" s="301"/>
      <c r="CY205" s="18"/>
      <c r="CZ205" s="50"/>
      <c r="DA205" s="18"/>
      <c r="DB205" s="18"/>
      <c r="DE205" s="50"/>
      <c r="DG205" s="376"/>
      <c r="DH205" s="18"/>
      <c r="DI205" s="369"/>
      <c r="DJ205" s="50"/>
      <c r="DK205" s="322"/>
      <c r="DL205" s="1"/>
      <c r="DM205" s="370"/>
      <c r="DN205" s="1"/>
      <c r="DO205" s="50"/>
      <c r="DT205" s="50"/>
      <c r="DU205" s="18"/>
      <c r="DV205" s="369"/>
      <c r="DW205" s="18"/>
      <c r="DX205" s="18"/>
      <c r="EA205" s="18"/>
      <c r="EB205" s="18"/>
      <c r="EG205" s="301"/>
      <c r="EH205" s="18"/>
      <c r="EK205" s="18"/>
      <c r="EP205" s="301"/>
      <c r="EQ205" s="18"/>
      <c r="ER205" s="369"/>
      <c r="EZ205" s="18"/>
      <c r="FA205" s="369"/>
      <c r="FB205" s="18"/>
      <c r="FC205" s="50"/>
      <c r="FD205" s="374"/>
      <c r="FJ205" s="369"/>
      <c r="FK205" s="18"/>
      <c r="FL205" s="18"/>
      <c r="FO205" s="18"/>
      <c r="FP205" s="18"/>
      <c r="FU205" s="301"/>
      <c r="FV205" s="18"/>
      <c r="GB205" s="50"/>
      <c r="GC205" s="374"/>
      <c r="GD205" s="67"/>
      <c r="GE205" s="9"/>
      <c r="GF205" s="9"/>
      <c r="GH205" s="50"/>
      <c r="GI205" s="292"/>
      <c r="GJ205" s="63"/>
      <c r="GL205" s="63"/>
      <c r="GM205" s="63"/>
      <c r="GN205" s="87"/>
      <c r="GO205" s="9"/>
      <c r="GP205" s="9"/>
      <c r="GQ205" s="67"/>
      <c r="GR205" s="300"/>
      <c r="GV205" s="301"/>
      <c r="GW205" s="18"/>
      <c r="GY205" s="18"/>
      <c r="GZ205" s="18"/>
      <c r="HE205" s="18"/>
      <c r="HF205" s="371"/>
      <c r="HH205" s="18"/>
      <c r="HI205" s="18"/>
      <c r="HJ205" s="18"/>
      <c r="HW205" s="301"/>
      <c r="HX205" s="18"/>
      <c r="HZ205" s="18"/>
      <c r="IA205" s="18"/>
      <c r="IF205" s="301"/>
      <c r="IG205" s="18"/>
      <c r="II205" s="18"/>
      <c r="IJ205" s="18"/>
      <c r="IO205" s="301"/>
      <c r="IP205" s="18"/>
      <c r="IQ205" s="379"/>
      <c r="IR205" s="18"/>
      <c r="IS205" s="18"/>
      <c r="IX205" s="372"/>
      <c r="IY205" s="373"/>
      <c r="JG205" s="372"/>
      <c r="JH205" s="373"/>
      <c r="JI205" s="374"/>
      <c r="JJ205" s="373"/>
      <c r="JK205" s="373"/>
      <c r="JP205" s="301"/>
      <c r="JQ205" s="18"/>
      <c r="JS205" s="18"/>
      <c r="JT205" s="18"/>
      <c r="JY205" s="301"/>
      <c r="JZ205" s="18"/>
      <c r="KH205" s="301"/>
      <c r="KI205" s="18"/>
      <c r="KQ205" s="378"/>
      <c r="KR205" s="18"/>
      <c r="KS205" s="374"/>
      <c r="KT205" s="18"/>
      <c r="KU205" s="18"/>
      <c r="KZ205" s="372"/>
      <c r="LA205" s="373"/>
      <c r="LB205" s="369"/>
      <c r="LC205" s="373"/>
      <c r="LD205" s="373"/>
      <c r="LR205" s="373"/>
      <c r="LS205" s="18"/>
      <c r="LT205" s="18"/>
      <c r="LU205" s="376"/>
      <c r="LW205" s="18"/>
      <c r="MA205" s="301"/>
      <c r="MB205" s="18"/>
      <c r="MC205" s="18"/>
      <c r="MD205" s="18"/>
      <c r="ME205" s="18"/>
      <c r="MJ205" s="380"/>
      <c r="MK205" s="63"/>
      <c r="ML205" s="383"/>
      <c r="MM205" s="79"/>
      <c r="MN205" s="40"/>
      <c r="MP205" s="18"/>
    </row>
    <row r="206" spans="1:356" ht="18">
      <c r="A206" s="89"/>
      <c r="D206" s="49">
        <v>2015</v>
      </c>
      <c r="G206" s="46"/>
      <c r="H206" s="60"/>
      <c r="L206" s="49" t="s">
        <v>1138</v>
      </c>
      <c r="O206" s="18"/>
      <c r="Q206" s="60"/>
      <c r="U206" s="49" t="s">
        <v>216</v>
      </c>
      <c r="V206" s="3"/>
      <c r="W206" s="3"/>
      <c r="X206" s="53"/>
      <c r="Z206" s="60"/>
      <c r="AD206" s="49" t="s">
        <v>217</v>
      </c>
      <c r="AG206" s="46"/>
      <c r="AI206" s="60"/>
      <c r="AM206" s="49" t="s">
        <v>708</v>
      </c>
      <c r="AN206" s="9"/>
      <c r="AO206" s="3"/>
      <c r="AR206" s="60"/>
      <c r="AU206" s="89"/>
      <c r="AV206" s="48" t="s">
        <v>1593</v>
      </c>
      <c r="AW206" s="89"/>
      <c r="AX206" s="89"/>
      <c r="AY206" s="89"/>
      <c r="AZ206" s="89"/>
      <c r="BA206" s="60"/>
      <c r="BB206" s="50"/>
      <c r="BC206"/>
      <c r="BD206" s="89"/>
      <c r="BE206" s="49" t="s">
        <v>1809</v>
      </c>
      <c r="BI206" s="18"/>
      <c r="BJ206" s="89"/>
      <c r="BK206" s="50"/>
      <c r="BM206" s="89"/>
      <c r="BN206" s="49" t="s">
        <v>2356</v>
      </c>
      <c r="BO206" s="18"/>
      <c r="BP206" s="303"/>
      <c r="BQ206" s="168"/>
      <c r="BR206" s="18"/>
      <c r="BT206" s="28"/>
      <c r="BU206" s="9"/>
      <c r="BV206" s="237"/>
      <c r="BW206" s="49" t="s">
        <v>2843</v>
      </c>
      <c r="BZ206" s="88"/>
      <c r="CC206" s="50"/>
      <c r="CE206" s="89"/>
      <c r="CF206" s="50"/>
      <c r="CG206" s="18"/>
      <c r="CH206" s="369"/>
      <c r="CI206" s="18"/>
      <c r="CJ206" s="18"/>
      <c r="CM206" s="89"/>
      <c r="CN206" s="89"/>
      <c r="CO206" s="301"/>
      <c r="CP206" s="50"/>
      <c r="CR206" s="18"/>
      <c r="CS206" s="18"/>
      <c r="CU206" s="50"/>
      <c r="CW206" s="89"/>
      <c r="CX206" s="301"/>
      <c r="CY206" s="18"/>
      <c r="CZ206" s="50"/>
      <c r="DA206" s="18"/>
      <c r="DB206" s="18"/>
      <c r="DD206" s="89"/>
      <c r="DE206" s="50"/>
      <c r="DG206" s="376"/>
      <c r="DH206" s="18"/>
      <c r="DI206" s="369"/>
      <c r="DJ206" s="50"/>
      <c r="DK206" s="322"/>
      <c r="DL206" s="1"/>
      <c r="DM206" s="370"/>
      <c r="DN206" s="1"/>
      <c r="DO206" s="50"/>
      <c r="DQ206" s="89"/>
      <c r="DR206" s="89"/>
      <c r="DS206" s="89"/>
      <c r="DT206" s="50"/>
      <c r="DU206" s="18"/>
      <c r="DV206" s="369"/>
      <c r="DW206" s="18"/>
      <c r="DX206" s="18"/>
      <c r="EA206" s="18"/>
      <c r="EB206" s="18"/>
      <c r="EF206" s="89"/>
      <c r="EG206" s="301"/>
      <c r="EH206" s="18"/>
      <c r="EK206" s="18"/>
      <c r="EM206" s="89"/>
      <c r="EP206" s="301"/>
      <c r="EQ206" s="18"/>
      <c r="ER206" s="369"/>
      <c r="EV206" s="89"/>
      <c r="EW206" s="89"/>
      <c r="EZ206" s="18"/>
      <c r="FA206" s="369"/>
      <c r="FB206" s="18"/>
      <c r="FC206" s="50"/>
      <c r="FD206" s="374"/>
      <c r="FE206" s="89"/>
      <c r="FF206" s="89"/>
      <c r="FG206" s="89"/>
      <c r="FJ206" s="369"/>
      <c r="FK206" s="18"/>
      <c r="FL206" s="18"/>
      <c r="FO206" s="18"/>
      <c r="FP206" s="18"/>
      <c r="FT206" s="89"/>
      <c r="FU206" s="301"/>
      <c r="FV206" s="18"/>
      <c r="GB206" s="50"/>
      <c r="GC206" s="374"/>
      <c r="GD206" s="67"/>
      <c r="GE206" s="9"/>
      <c r="GF206" s="9"/>
      <c r="GH206" s="50"/>
      <c r="GI206" s="292"/>
      <c r="GJ206" s="63"/>
      <c r="GL206" s="63"/>
      <c r="GM206" s="63"/>
      <c r="GN206" s="87"/>
      <c r="GO206" s="9"/>
      <c r="GP206" s="9"/>
      <c r="GQ206" s="67"/>
      <c r="GR206" s="300"/>
      <c r="GS206" s="89"/>
      <c r="GT206" s="89"/>
      <c r="GU206" s="89"/>
      <c r="GV206" s="301"/>
      <c r="GW206" s="18"/>
      <c r="GY206" s="18"/>
      <c r="GZ206" s="18"/>
      <c r="HA206" s="89"/>
      <c r="HB206" s="89"/>
      <c r="HC206" s="89"/>
      <c r="HD206" s="89"/>
      <c r="HE206" s="18"/>
      <c r="HF206" s="371"/>
      <c r="HH206" s="18"/>
      <c r="HI206" s="18"/>
      <c r="HJ206" s="18"/>
      <c r="HK206" s="89"/>
      <c r="HL206" s="89"/>
      <c r="HM206" s="89"/>
      <c r="HN206" s="89"/>
      <c r="HO206" s="89"/>
      <c r="HP206" s="89"/>
      <c r="HQ206" s="89"/>
      <c r="HR206" s="89"/>
      <c r="HS206" s="89"/>
      <c r="HT206" s="89"/>
      <c r="HU206" s="89"/>
      <c r="HV206" s="89"/>
      <c r="HW206" s="301"/>
      <c r="HX206" s="18"/>
      <c r="HZ206" s="18"/>
      <c r="IA206" s="18"/>
      <c r="IB206" s="89"/>
      <c r="IC206" s="89"/>
      <c r="ID206" s="89"/>
      <c r="IE206" s="89"/>
      <c r="IF206" s="301"/>
      <c r="IG206" s="18"/>
      <c r="II206" s="18"/>
      <c r="IJ206" s="18"/>
      <c r="IK206" s="89"/>
      <c r="IL206" s="89"/>
      <c r="IM206" s="89"/>
      <c r="IN206" s="89"/>
      <c r="IO206" s="376"/>
      <c r="IP206" s="18"/>
      <c r="IQ206" s="369"/>
      <c r="IR206" s="18"/>
      <c r="IS206" s="18"/>
      <c r="IT206" s="89"/>
      <c r="IU206" s="89"/>
      <c r="IV206" s="89"/>
      <c r="IW206" s="89"/>
      <c r="IX206" s="372"/>
      <c r="IY206" s="373"/>
      <c r="JA206" s="89"/>
      <c r="JB206" s="89"/>
      <c r="JC206" s="89"/>
      <c r="JD206" s="89"/>
      <c r="JE206" s="89"/>
      <c r="JF206" s="89"/>
      <c r="JG206" s="372"/>
      <c r="JH206" s="373"/>
      <c r="JI206" s="374"/>
      <c r="JJ206" s="373"/>
      <c r="JK206" s="373"/>
      <c r="JM206" s="89"/>
      <c r="JN206" s="89"/>
      <c r="JO206" s="89"/>
      <c r="JP206" s="301"/>
      <c r="JQ206" s="18"/>
      <c r="JS206" s="18"/>
      <c r="JT206" s="18"/>
      <c r="JU206" s="89"/>
      <c r="JV206" s="89"/>
      <c r="JW206" s="89"/>
      <c r="JX206" s="89"/>
      <c r="JY206" s="301"/>
      <c r="JZ206" s="18"/>
      <c r="KB206" s="89"/>
      <c r="KC206" s="89"/>
      <c r="KD206" s="89"/>
      <c r="KE206" s="89"/>
      <c r="KF206" s="89"/>
      <c r="KG206" s="89"/>
      <c r="KH206" s="301"/>
      <c r="KI206" s="18"/>
      <c r="KK206" s="89"/>
      <c r="KL206" s="89"/>
      <c r="KM206" s="89"/>
      <c r="KN206" s="89"/>
      <c r="KO206" s="89"/>
      <c r="KP206" s="89"/>
      <c r="KQ206" s="18"/>
      <c r="KR206" s="18"/>
      <c r="KS206" s="374"/>
      <c r="KT206" s="18"/>
      <c r="KU206" s="18"/>
      <c r="KV206" s="89"/>
      <c r="KW206" s="89"/>
      <c r="KX206" s="89"/>
      <c r="KY206" s="89"/>
      <c r="KZ206" s="372"/>
      <c r="LA206" s="373"/>
      <c r="LB206" s="369"/>
      <c r="LC206" s="373"/>
      <c r="LD206" s="373"/>
      <c r="LF206" s="89"/>
      <c r="LG206" s="89"/>
      <c r="LH206" s="89"/>
      <c r="LI206" s="89"/>
      <c r="LJ206" s="89"/>
      <c r="LK206" s="89"/>
      <c r="LL206" s="89"/>
      <c r="LM206" s="89"/>
      <c r="LN206" s="89"/>
      <c r="LO206" s="89"/>
      <c r="LP206" s="89"/>
      <c r="LQ206" s="89"/>
      <c r="LR206" s="373"/>
      <c r="LS206" s="18"/>
      <c r="LT206" s="18"/>
      <c r="LU206" s="376"/>
      <c r="LW206" s="18"/>
      <c r="LY206" s="89"/>
      <c r="LZ206" s="89"/>
      <c r="MA206" s="301"/>
      <c r="MB206" s="18"/>
      <c r="MC206" s="18"/>
      <c r="MD206" s="18"/>
      <c r="ME206" s="18"/>
      <c r="MH206" s="89"/>
      <c r="MI206" s="89"/>
      <c r="MJ206" s="3"/>
      <c r="MK206" s="63"/>
      <c r="ML206" s="383"/>
      <c r="MM206" s="79"/>
      <c r="MN206" s="40"/>
      <c r="MO206" s="89"/>
      <c r="MP206" s="18"/>
      <c r="MQ206" s="89"/>
      <c r="MR206" s="89"/>
    </row>
    <row r="207" spans="1:356" ht="18">
      <c r="D207" s="41" t="s">
        <v>9</v>
      </c>
      <c r="G207" s="46">
        <v>6409</v>
      </c>
      <c r="H207" s="60" t="s">
        <v>1115</v>
      </c>
      <c r="L207" s="41" t="s">
        <v>11</v>
      </c>
      <c r="O207" s="53">
        <v>20964</v>
      </c>
      <c r="P207" t="s">
        <v>231</v>
      </c>
      <c r="Q207" s="60" t="s">
        <v>1115</v>
      </c>
      <c r="U207" s="41" t="s">
        <v>33</v>
      </c>
      <c r="X207" s="53">
        <v>37578</v>
      </c>
      <c r="Y207" t="s">
        <v>257</v>
      </c>
      <c r="Z207" s="60" t="s">
        <v>1115</v>
      </c>
      <c r="AD207" s="41" t="s">
        <v>6</v>
      </c>
      <c r="AF207" s="3"/>
      <c r="AG207" s="46">
        <v>46214</v>
      </c>
      <c r="AH207" t="s">
        <v>389</v>
      </c>
      <c r="AI207" s="60" t="s">
        <v>1115</v>
      </c>
      <c r="AM207" s="39" t="s">
        <v>143</v>
      </c>
      <c r="AN207" s="9"/>
      <c r="AO207" s="1"/>
      <c r="AP207" s="166">
        <v>51809.475000000079</v>
      </c>
      <c r="AQ207" t="s">
        <v>1056</v>
      </c>
      <c r="AR207" s="60" t="s">
        <v>1115</v>
      </c>
      <c r="AV207" s="41" t="s">
        <v>33</v>
      </c>
      <c r="AW207" s="4"/>
      <c r="AX207" s="3"/>
      <c r="AY207" s="166">
        <v>48170.512499999859</v>
      </c>
      <c r="AZ207" s="225" t="s">
        <v>1525</v>
      </c>
      <c r="BA207" s="60" t="s">
        <v>1115</v>
      </c>
      <c r="BB207" s="50"/>
      <c r="BC207"/>
      <c r="BE207" s="41" t="s">
        <v>25</v>
      </c>
      <c r="BF207" s="9"/>
      <c r="BG207" s="292"/>
      <c r="BH207" s="166">
        <v>50888.962500000125</v>
      </c>
      <c r="BI207" s="225" t="s">
        <v>1821</v>
      </c>
      <c r="BJ207" s="60" t="s">
        <v>1115</v>
      </c>
      <c r="BK207" s="50"/>
      <c r="BN207" s="63" t="s">
        <v>687</v>
      </c>
      <c r="BO207" s="18"/>
      <c r="BP207" s="303"/>
      <c r="BQ207" s="166">
        <v>54875.34999999986</v>
      </c>
      <c r="BR207" s="225" t="s">
        <v>2365</v>
      </c>
      <c r="BS207" s="60" t="s">
        <v>1115</v>
      </c>
      <c r="BT207" s="63"/>
      <c r="BU207" s="9"/>
      <c r="BV207" s="237"/>
      <c r="BW207" s="263" t="s">
        <v>37</v>
      </c>
      <c r="BZ207" s="166">
        <v>60118.60249999995</v>
      </c>
      <c r="CA207" s="225" t="s">
        <v>2922</v>
      </c>
      <c r="CB207" s="60" t="s">
        <v>1115</v>
      </c>
      <c r="CC207" s="50"/>
      <c r="CF207" s="50"/>
      <c r="CG207" s="18"/>
      <c r="CH207" s="369"/>
      <c r="CI207" s="18"/>
      <c r="CJ207" s="18"/>
      <c r="CO207" s="376"/>
      <c r="CP207" s="50"/>
      <c r="CR207" s="18"/>
      <c r="CS207" s="18"/>
      <c r="CU207" s="50"/>
      <c r="CX207" s="376"/>
      <c r="CY207" s="18"/>
      <c r="CZ207" s="50"/>
      <c r="DA207" s="18"/>
      <c r="DB207" s="18"/>
      <c r="DE207" s="50"/>
      <c r="DG207" s="376"/>
      <c r="DH207" s="18"/>
      <c r="DI207" s="369"/>
      <c r="DJ207" s="50"/>
      <c r="DK207" s="322"/>
      <c r="DL207" s="1"/>
      <c r="DM207" s="370"/>
      <c r="DN207" s="1"/>
      <c r="DO207" s="50"/>
      <c r="DT207" s="50"/>
      <c r="DU207" s="18"/>
      <c r="DV207" s="369"/>
      <c r="DW207" s="18"/>
      <c r="DX207" s="18"/>
      <c r="EA207" s="18"/>
      <c r="EB207" s="18"/>
      <c r="EG207" s="376"/>
      <c r="EH207" s="18"/>
      <c r="EK207" s="18"/>
      <c r="EP207" s="376"/>
      <c r="EQ207" s="18"/>
      <c r="ER207" s="369"/>
      <c r="EZ207" s="18"/>
      <c r="FA207" s="369"/>
      <c r="FB207" s="18"/>
      <c r="FC207" s="50"/>
      <c r="FD207" s="374"/>
      <c r="FJ207" s="369"/>
      <c r="FK207" s="18"/>
      <c r="FL207" s="18"/>
      <c r="FO207" s="18"/>
      <c r="FP207" s="18"/>
      <c r="FU207" s="376"/>
      <c r="FV207" s="18"/>
      <c r="GB207" s="50"/>
      <c r="GC207" s="374"/>
      <c r="GD207" s="67"/>
      <c r="GE207" s="9"/>
      <c r="GF207" s="9"/>
      <c r="GH207" s="50"/>
      <c r="GI207" s="292"/>
      <c r="GJ207" s="63"/>
      <c r="GL207" s="263"/>
      <c r="GM207" s="63"/>
      <c r="GN207" s="87"/>
      <c r="GO207" s="9"/>
      <c r="GP207" s="9"/>
      <c r="GQ207" s="67"/>
      <c r="GR207" s="300"/>
      <c r="GV207" s="378"/>
      <c r="GW207" s="18"/>
      <c r="GY207" s="18"/>
      <c r="GZ207" s="18"/>
      <c r="HE207" s="18"/>
      <c r="HF207" s="371"/>
      <c r="HH207" s="18"/>
      <c r="HI207" s="18"/>
      <c r="HJ207" s="18"/>
      <c r="HW207" s="376"/>
      <c r="HX207" s="18"/>
      <c r="HZ207" s="18"/>
      <c r="IA207" s="18"/>
      <c r="IF207" s="378"/>
      <c r="IG207" s="18"/>
      <c r="II207" s="18"/>
      <c r="IJ207" s="18"/>
      <c r="IO207" s="18"/>
      <c r="IP207" s="18"/>
      <c r="IQ207" s="369"/>
      <c r="IR207" s="18"/>
      <c r="IS207" s="18"/>
      <c r="IX207" s="376"/>
      <c r="IY207" s="373"/>
      <c r="JG207" s="376"/>
      <c r="JH207" s="373"/>
      <c r="JI207" s="374"/>
      <c r="JJ207" s="373"/>
      <c r="JK207" s="373"/>
      <c r="JP207" s="378"/>
      <c r="JQ207" s="18"/>
      <c r="JS207" s="18"/>
      <c r="JT207" s="18"/>
      <c r="JY207" s="378"/>
      <c r="JZ207" s="18"/>
      <c r="KH207" s="378"/>
      <c r="KI207" s="18"/>
      <c r="KQ207" s="301"/>
      <c r="KR207" s="18"/>
      <c r="KS207" s="374"/>
      <c r="KT207" s="18"/>
      <c r="KU207" s="18"/>
      <c r="KZ207" s="376"/>
      <c r="LA207" s="373"/>
      <c r="LB207" s="369"/>
      <c r="LC207" s="373"/>
      <c r="LD207" s="373"/>
      <c r="LR207" s="373"/>
      <c r="LS207" s="18"/>
      <c r="LT207" s="18"/>
      <c r="LU207" s="376"/>
      <c r="LW207" s="18"/>
      <c r="MA207" s="378"/>
      <c r="MB207" s="18"/>
      <c r="MC207" s="18"/>
      <c r="MD207" s="18"/>
      <c r="ME207" s="18"/>
      <c r="MJ207" s="60"/>
      <c r="MK207" s="3"/>
      <c r="ML207" s="383"/>
      <c r="MM207" s="79"/>
      <c r="MN207" s="3"/>
      <c r="MP207" s="18"/>
    </row>
    <row r="208" spans="1:356" ht="18">
      <c r="D208" s="48" t="s">
        <v>219</v>
      </c>
      <c r="G208" s="46"/>
      <c r="H208" s="60"/>
      <c r="L208" s="49">
        <v>2016</v>
      </c>
      <c r="O208" s="53"/>
      <c r="Q208" s="60"/>
      <c r="U208" s="49" t="s">
        <v>216</v>
      </c>
      <c r="X208" s="18"/>
      <c r="Z208" s="60"/>
      <c r="AD208" s="49" t="s">
        <v>215</v>
      </c>
      <c r="AF208" s="3"/>
      <c r="AG208" s="46"/>
      <c r="AI208" s="60"/>
      <c r="AM208" s="48" t="s">
        <v>710</v>
      </c>
      <c r="AN208" s="9"/>
      <c r="AO208" s="1"/>
      <c r="AR208" s="60"/>
      <c r="AV208" s="49" t="s">
        <v>1408</v>
      </c>
      <c r="AX208" s="18"/>
      <c r="AY208" s="89"/>
      <c r="AZ208" s="18"/>
      <c r="BA208" s="60"/>
      <c r="BB208" s="50"/>
      <c r="BC208"/>
      <c r="BE208" s="49" t="s">
        <v>1809</v>
      </c>
      <c r="BI208" s="18"/>
      <c r="BK208" s="50"/>
      <c r="BN208" s="49" t="s">
        <v>2356</v>
      </c>
      <c r="BO208" s="18"/>
      <c r="BP208" s="303"/>
      <c r="BQ208" s="168"/>
      <c r="BR208" s="18"/>
      <c r="BT208" s="63"/>
      <c r="BU208" s="63"/>
      <c r="BV208" s="237"/>
      <c r="BW208" s="49" t="s">
        <v>2843</v>
      </c>
      <c r="BZ208" s="88"/>
      <c r="CC208" s="50"/>
      <c r="CF208" s="50"/>
      <c r="CG208" s="18"/>
      <c r="CH208" s="369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376"/>
      <c r="DH208" s="18"/>
      <c r="DI208" s="369"/>
      <c r="DJ208" s="50"/>
      <c r="DK208" s="322"/>
      <c r="DL208" s="1"/>
      <c r="DM208" s="370"/>
      <c r="DN208" s="1"/>
      <c r="DO208" s="50"/>
      <c r="DT208" s="50"/>
      <c r="DU208" s="18"/>
      <c r="DV208" s="369"/>
      <c r="DW208" s="18"/>
      <c r="DX208" s="18"/>
      <c r="EA208" s="18"/>
      <c r="EB208" s="18"/>
      <c r="EG208" s="18"/>
      <c r="EH208" s="18"/>
      <c r="EK208" s="18"/>
      <c r="EP208" s="18"/>
      <c r="EQ208" s="18"/>
      <c r="ER208" s="369"/>
      <c r="EZ208" s="18"/>
      <c r="FA208" s="369"/>
      <c r="FB208" s="18"/>
      <c r="FC208" s="50"/>
      <c r="FD208" s="374"/>
      <c r="FJ208" s="369"/>
      <c r="FK208" s="18"/>
      <c r="FL208" s="18"/>
      <c r="FO208" s="18"/>
      <c r="FP208" s="18"/>
      <c r="FU208" s="18"/>
      <c r="FV208" s="18"/>
      <c r="GB208" s="50"/>
      <c r="GC208" s="374"/>
      <c r="GD208" s="67"/>
      <c r="GE208" s="9"/>
      <c r="GF208" s="9"/>
      <c r="GH208" s="50"/>
      <c r="GI208" s="292"/>
      <c r="GJ208" s="63"/>
      <c r="GL208" s="63"/>
      <c r="GM208" s="63"/>
      <c r="GN208" s="273"/>
      <c r="GO208" s="9"/>
      <c r="GP208" s="9"/>
      <c r="GQ208" s="67"/>
      <c r="GR208" s="300"/>
      <c r="GV208" s="18"/>
      <c r="GW208" s="18"/>
      <c r="GY208" s="18"/>
      <c r="GZ208" s="18"/>
      <c r="HE208" s="18"/>
      <c r="HF208" s="371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01"/>
      <c r="IP208" s="18"/>
      <c r="IQ208" s="369"/>
      <c r="IR208" s="18"/>
      <c r="IS208" s="18"/>
      <c r="IX208" s="373"/>
      <c r="IY208" s="373"/>
      <c r="JG208" s="373"/>
      <c r="JH208" s="373"/>
      <c r="JI208" s="374"/>
      <c r="JJ208" s="373"/>
      <c r="JK208" s="373"/>
      <c r="JP208" s="18"/>
      <c r="JQ208" s="18"/>
      <c r="JS208" s="18"/>
      <c r="JT208" s="18"/>
      <c r="JY208" s="18"/>
      <c r="JZ208" s="18"/>
      <c r="KH208" s="18"/>
      <c r="KI208" s="18"/>
      <c r="KQ208" s="18"/>
      <c r="KR208" s="18"/>
      <c r="KS208" s="374"/>
      <c r="KT208" s="18"/>
      <c r="KU208" s="18"/>
      <c r="KZ208" s="373"/>
      <c r="LA208" s="373"/>
      <c r="LB208" s="369"/>
      <c r="LC208" s="373"/>
      <c r="LD208" s="373"/>
      <c r="LR208" s="373"/>
      <c r="LS208" s="18"/>
      <c r="LT208" s="18"/>
      <c r="LU208" s="376"/>
      <c r="LW208" s="18"/>
      <c r="MA208" s="18"/>
      <c r="MB208" s="18"/>
      <c r="MC208" s="18"/>
      <c r="MD208" s="18"/>
      <c r="ME208" s="18"/>
      <c r="MJ208" s="3"/>
      <c r="MK208" s="3"/>
      <c r="ML208" s="383"/>
      <c r="MM208" s="79"/>
      <c r="MN208" s="3"/>
      <c r="MP208" s="18"/>
    </row>
    <row r="209" spans="1:354" ht="18">
      <c r="D209" s="41" t="s">
        <v>19</v>
      </c>
      <c r="G209" s="46">
        <v>6335</v>
      </c>
      <c r="H209" t="s">
        <v>1116</v>
      </c>
      <c r="L209" s="41" t="s">
        <v>35</v>
      </c>
      <c r="M209" s="3"/>
      <c r="N209" s="3"/>
      <c r="O209" s="53">
        <v>20591</v>
      </c>
      <c r="P209" t="s">
        <v>232</v>
      </c>
      <c r="Q209" t="s">
        <v>1116</v>
      </c>
      <c r="U209" s="41" t="s">
        <v>6</v>
      </c>
      <c r="X209" s="53">
        <v>36631</v>
      </c>
      <c r="Y209" t="s">
        <v>255</v>
      </c>
      <c r="Z209" t="s">
        <v>1116</v>
      </c>
      <c r="AD209" s="41" t="s">
        <v>27</v>
      </c>
      <c r="AG209" s="46">
        <v>45938</v>
      </c>
      <c r="AH209" t="s">
        <v>390</v>
      </c>
      <c r="AI209" t="s">
        <v>1116</v>
      </c>
      <c r="AM209" s="41" t="s">
        <v>27</v>
      </c>
      <c r="AN209" s="4"/>
      <c r="AO209" s="1"/>
      <c r="AP209" s="166">
        <v>51554.024999999943</v>
      </c>
      <c r="AQ209" t="s">
        <v>1057</v>
      </c>
      <c r="AR209" t="s">
        <v>1116</v>
      </c>
      <c r="AV209" s="41" t="s">
        <v>39</v>
      </c>
      <c r="AW209" s="9"/>
      <c r="AX209" s="3"/>
      <c r="AY209" s="166">
        <v>47133.962499999965</v>
      </c>
      <c r="AZ209" s="225" t="s">
        <v>1526</v>
      </c>
      <c r="BA209" t="s">
        <v>1116</v>
      </c>
      <c r="BB209" s="50"/>
      <c r="BC209"/>
      <c r="BE209" s="41" t="s">
        <v>39</v>
      </c>
      <c r="BF209" s="4"/>
      <c r="BG209" s="292"/>
      <c r="BH209" s="166">
        <v>50767.774999999965</v>
      </c>
      <c r="BI209" s="225" t="s">
        <v>1822</v>
      </c>
      <c r="BJ209" t="s">
        <v>1116</v>
      </c>
      <c r="BK209" s="50"/>
      <c r="BN209" s="28" t="s">
        <v>143</v>
      </c>
      <c r="BO209" s="9"/>
      <c r="BP209" s="63"/>
      <c r="BQ209" s="166">
        <v>54130.937500000153</v>
      </c>
      <c r="BR209" s="225" t="s">
        <v>2366</v>
      </c>
      <c r="BS209" t="s">
        <v>1116</v>
      </c>
      <c r="BT209" s="209"/>
      <c r="BU209" s="101"/>
      <c r="BV209" s="237"/>
      <c r="BW209" s="263" t="s">
        <v>25</v>
      </c>
      <c r="BZ209" s="166">
        <v>59761.437500000138</v>
      </c>
      <c r="CA209" s="1" t="s">
        <v>2923</v>
      </c>
      <c r="CB209" t="s">
        <v>1116</v>
      </c>
      <c r="CC209" s="50"/>
      <c r="CF209" s="50"/>
      <c r="CG209" s="18"/>
      <c r="CH209" s="369"/>
      <c r="CI209" s="18"/>
      <c r="CJ209" s="18"/>
      <c r="CO209" s="301"/>
      <c r="CP209" s="50"/>
      <c r="CR209" s="18"/>
      <c r="CS209" s="18"/>
      <c r="CU209" s="50"/>
      <c r="CX209" s="301"/>
      <c r="CY209" s="18"/>
      <c r="CZ209" s="50"/>
      <c r="DA209" s="18"/>
      <c r="DB209" s="18"/>
      <c r="DE209" s="50"/>
      <c r="DG209" s="376"/>
      <c r="DH209" s="18"/>
      <c r="DI209" s="369"/>
      <c r="DJ209" s="50"/>
      <c r="DK209" s="322"/>
      <c r="DL209" s="1"/>
      <c r="DM209" s="370"/>
      <c r="DN209" s="1"/>
      <c r="DO209" s="50"/>
      <c r="DT209" s="50"/>
      <c r="DU209" s="18"/>
      <c r="DV209" s="369"/>
      <c r="DW209" s="18"/>
      <c r="DX209" s="18"/>
      <c r="EA209" s="18"/>
      <c r="EB209" s="18"/>
      <c r="EG209" s="301"/>
      <c r="EH209" s="18"/>
      <c r="EK209" s="18"/>
      <c r="EP209" s="301"/>
      <c r="EQ209" s="18"/>
      <c r="ER209" s="369"/>
      <c r="EZ209" s="18"/>
      <c r="FA209" s="369"/>
      <c r="FB209" s="18"/>
      <c r="FC209" s="50"/>
      <c r="FD209" s="374"/>
      <c r="FJ209" s="369"/>
      <c r="FK209" s="18"/>
      <c r="FL209" s="18"/>
      <c r="FO209" s="18"/>
      <c r="FP209" s="18"/>
      <c r="FU209" s="301"/>
      <c r="FV209" s="18"/>
      <c r="GB209" s="50"/>
      <c r="GC209" s="374"/>
      <c r="GD209" s="67"/>
      <c r="GE209" s="9"/>
      <c r="GF209" s="9"/>
      <c r="GH209" s="50"/>
      <c r="GI209" s="292"/>
      <c r="GJ209" s="63"/>
      <c r="GL209" s="63"/>
      <c r="GM209" s="63"/>
      <c r="GN209" s="87"/>
      <c r="GO209" s="9"/>
      <c r="GP209" s="9"/>
      <c r="GQ209" s="67"/>
      <c r="GR209" s="300"/>
      <c r="GV209" s="301"/>
      <c r="GW209" s="18"/>
      <c r="GY209" s="18"/>
      <c r="GZ209" s="18"/>
      <c r="HE209" s="18"/>
      <c r="HF209" s="371"/>
      <c r="HH209" s="18"/>
      <c r="HI209" s="18"/>
      <c r="HJ209" s="18"/>
      <c r="HW209" s="301"/>
      <c r="HX209" s="18"/>
      <c r="HZ209" s="18"/>
      <c r="IA209" s="18"/>
      <c r="IF209" s="301"/>
      <c r="IG209" s="18"/>
      <c r="II209" s="18"/>
      <c r="IJ209" s="18"/>
      <c r="IO209" s="18"/>
      <c r="IP209" s="18"/>
      <c r="IQ209" s="369"/>
      <c r="IR209" s="18"/>
      <c r="IS209" s="18"/>
      <c r="IX209" s="372"/>
      <c r="IY209" s="373"/>
      <c r="JG209" s="372"/>
      <c r="JH209" s="373"/>
      <c r="JI209" s="374"/>
      <c r="JJ209" s="373"/>
      <c r="JK209" s="373"/>
      <c r="JP209" s="301"/>
      <c r="JQ209" s="18"/>
      <c r="JS209" s="18"/>
      <c r="JT209" s="18"/>
      <c r="JY209" s="301"/>
      <c r="JZ209" s="18"/>
      <c r="KH209" s="301"/>
      <c r="KI209" s="18"/>
      <c r="KQ209" s="301"/>
      <c r="KR209" s="18"/>
      <c r="KS209" s="374"/>
      <c r="KT209" s="18"/>
      <c r="KU209" s="18"/>
      <c r="KZ209" s="372"/>
      <c r="LA209" s="373"/>
      <c r="LB209" s="369"/>
      <c r="LC209" s="373"/>
      <c r="LD209" s="373"/>
      <c r="LR209" s="373"/>
      <c r="LS209" s="18"/>
      <c r="LT209" s="18"/>
      <c r="LU209" s="376"/>
      <c r="LW209" s="18"/>
      <c r="MA209" s="301"/>
      <c r="MB209" s="18"/>
      <c r="MC209" s="18"/>
      <c r="MD209" s="18"/>
      <c r="ME209" s="18"/>
      <c r="MJ209" s="60"/>
      <c r="MK209" s="63"/>
      <c r="ML209" s="383"/>
      <c r="MM209" s="79"/>
      <c r="MN209" s="40"/>
      <c r="MP209" s="18"/>
    </row>
    <row r="210" spans="1:354" ht="18">
      <c r="D210" s="49">
        <v>2015</v>
      </c>
      <c r="G210" s="46"/>
      <c r="H210" s="3"/>
      <c r="L210" s="49" t="s">
        <v>1138</v>
      </c>
      <c r="M210" s="3"/>
      <c r="N210" s="3"/>
      <c r="O210" s="18"/>
      <c r="Q210" s="3"/>
      <c r="U210" s="49" t="s">
        <v>1140</v>
      </c>
      <c r="X210" s="53"/>
      <c r="Z210" s="3"/>
      <c r="AD210" s="49" t="s">
        <v>215</v>
      </c>
      <c r="AG210" s="46"/>
      <c r="AI210" s="3"/>
      <c r="AM210" s="49" t="s">
        <v>708</v>
      </c>
      <c r="AN210" s="9"/>
      <c r="AO210" s="1"/>
      <c r="AR210" s="3"/>
      <c r="AV210" s="49" t="s">
        <v>1408</v>
      </c>
      <c r="AX210" s="18"/>
      <c r="AY210" s="89"/>
      <c r="AZ210" s="18"/>
      <c r="BA210" s="3"/>
      <c r="BB210" s="50"/>
      <c r="BC210"/>
      <c r="BE210" s="49" t="s">
        <v>1809</v>
      </c>
      <c r="BI210" s="18"/>
      <c r="BK210" s="50"/>
      <c r="BN210" s="49" t="s">
        <v>2356</v>
      </c>
      <c r="BO210" s="9"/>
      <c r="BP210" s="63"/>
      <c r="BQ210" s="89"/>
      <c r="BR210" s="59"/>
      <c r="BS210" s="59"/>
      <c r="BT210" s="63"/>
      <c r="BU210" s="9"/>
      <c r="BV210" s="237"/>
      <c r="BW210" s="49" t="s">
        <v>2843</v>
      </c>
      <c r="BZ210" s="88"/>
      <c r="CB210" s="59"/>
      <c r="CC210" s="50"/>
      <c r="CF210" s="50"/>
      <c r="CG210" s="18"/>
      <c r="CH210" s="369"/>
      <c r="CI210" s="18"/>
      <c r="CJ210" s="18"/>
      <c r="CO210" s="18"/>
      <c r="CP210" s="50"/>
      <c r="CR210" s="18"/>
      <c r="CS210" s="18"/>
      <c r="CU210" s="50"/>
      <c r="CX210" s="18"/>
      <c r="CY210" s="18"/>
      <c r="CZ210" s="50"/>
      <c r="DA210" s="18"/>
      <c r="DB210" s="18"/>
      <c r="DE210" s="50"/>
      <c r="DG210" s="376"/>
      <c r="DH210" s="18"/>
      <c r="DI210" s="369"/>
      <c r="DJ210" s="50"/>
      <c r="DK210" s="322"/>
      <c r="DL210" s="1"/>
      <c r="DM210" s="370"/>
      <c r="DN210" s="1"/>
      <c r="DO210" s="50"/>
      <c r="DT210" s="50"/>
      <c r="DU210" s="18"/>
      <c r="DV210" s="369"/>
      <c r="DW210" s="18"/>
      <c r="DX210" s="18"/>
      <c r="EA210" s="18"/>
      <c r="EB210" s="18"/>
      <c r="EG210" s="18"/>
      <c r="EH210" s="18"/>
      <c r="EK210" s="18"/>
      <c r="EP210" s="18"/>
      <c r="EQ210" s="18"/>
      <c r="ER210" s="369"/>
      <c r="EZ210" s="18"/>
      <c r="FA210" s="369"/>
      <c r="FB210" s="18"/>
      <c r="FC210" s="50"/>
      <c r="FD210" s="374"/>
      <c r="FJ210" s="369"/>
      <c r="FK210" s="18"/>
      <c r="FL210" s="18"/>
      <c r="FO210" s="18"/>
      <c r="FP210" s="18"/>
      <c r="FU210" s="18"/>
      <c r="FV210" s="18"/>
      <c r="GB210" s="50"/>
      <c r="GC210" s="374"/>
      <c r="GD210" s="67"/>
      <c r="GE210" s="9"/>
      <c r="GF210" s="9"/>
      <c r="GH210" s="50"/>
      <c r="GI210" s="292"/>
      <c r="GJ210" s="63"/>
      <c r="GL210" s="263"/>
      <c r="GM210" s="63"/>
      <c r="GN210" s="87"/>
      <c r="GO210" s="9"/>
      <c r="GP210" s="9"/>
      <c r="GQ210" s="67"/>
      <c r="GR210" s="300"/>
      <c r="GV210" s="18"/>
      <c r="GW210" s="18"/>
      <c r="GY210" s="18"/>
      <c r="GZ210" s="18"/>
      <c r="HE210" s="18"/>
      <c r="HF210" s="371"/>
      <c r="HH210" s="18"/>
      <c r="HI210" s="18"/>
      <c r="HJ210" s="18"/>
      <c r="HW210" s="18"/>
      <c r="HX210" s="18"/>
      <c r="HZ210" s="18"/>
      <c r="IA210" s="18"/>
      <c r="IF210" s="18"/>
      <c r="IG210" s="18"/>
      <c r="II210" s="18"/>
      <c r="IJ210" s="18"/>
      <c r="IO210" s="301"/>
      <c r="IP210" s="18"/>
      <c r="IQ210" s="369"/>
      <c r="IR210" s="18"/>
      <c r="IS210" s="18"/>
      <c r="IX210" s="373"/>
      <c r="IY210" s="373"/>
      <c r="JG210" s="373"/>
      <c r="JH210" s="373"/>
      <c r="JI210" s="374"/>
      <c r="JJ210" s="373"/>
      <c r="JK210" s="373"/>
      <c r="JP210" s="18"/>
      <c r="JQ210" s="18"/>
      <c r="JS210" s="18"/>
      <c r="JT210" s="18"/>
      <c r="JY210" s="18"/>
      <c r="JZ210" s="18"/>
      <c r="KH210" s="18"/>
      <c r="KI210" s="18"/>
      <c r="KQ210" s="18"/>
      <c r="KR210" s="18"/>
      <c r="KS210" s="375"/>
      <c r="KT210" s="18"/>
      <c r="KU210" s="18"/>
      <c r="KZ210" s="373"/>
      <c r="LA210" s="373"/>
      <c r="LB210" s="369"/>
      <c r="LC210" s="373"/>
      <c r="LD210" s="373"/>
      <c r="LR210" s="373"/>
      <c r="LS210" s="18"/>
      <c r="LT210" s="18"/>
      <c r="LU210" s="376"/>
      <c r="LW210" s="18"/>
      <c r="MA210" s="18"/>
      <c r="MB210" s="18"/>
      <c r="MC210" s="18"/>
      <c r="MD210" s="18"/>
      <c r="ME210" s="18"/>
      <c r="MJ210" s="3"/>
      <c r="MK210" s="3"/>
      <c r="ML210" s="377"/>
      <c r="MM210" s="79"/>
      <c r="MN210" s="40"/>
      <c r="MP210" s="18"/>
    </row>
    <row r="211" spans="1:354" ht="18">
      <c r="D211" s="40" t="s">
        <v>181</v>
      </c>
      <c r="G211" s="46">
        <v>5767</v>
      </c>
      <c r="H211" s="60" t="s">
        <v>1117</v>
      </c>
      <c r="L211" s="41" t="s">
        <v>27</v>
      </c>
      <c r="O211" s="53">
        <v>20444</v>
      </c>
      <c r="P211" t="s">
        <v>233</v>
      </c>
      <c r="Q211" s="60" t="s">
        <v>1117</v>
      </c>
      <c r="U211" s="41" t="s">
        <v>19</v>
      </c>
      <c r="X211" s="53">
        <v>36460</v>
      </c>
      <c r="Y211" t="s">
        <v>256</v>
      </c>
      <c r="Z211" s="60" t="s">
        <v>1117</v>
      </c>
      <c r="AD211" s="41" t="s">
        <v>15</v>
      </c>
      <c r="AG211" s="46">
        <v>44747</v>
      </c>
      <c r="AH211" t="s">
        <v>391</v>
      </c>
      <c r="AI211" s="60" t="s">
        <v>1117</v>
      </c>
      <c r="AM211" s="41" t="s">
        <v>6</v>
      </c>
      <c r="AN211" s="9"/>
      <c r="AO211" s="1"/>
      <c r="AP211" s="166">
        <v>51476.937500000087</v>
      </c>
      <c r="AQ211" t="s">
        <v>1058</v>
      </c>
      <c r="AR211" s="60" t="s">
        <v>1117</v>
      </c>
      <c r="AV211" s="41" t="s">
        <v>9</v>
      </c>
      <c r="AW211" s="9"/>
      <c r="AX211" s="3"/>
      <c r="AY211" s="166">
        <v>46647.224999999999</v>
      </c>
      <c r="AZ211" s="225" t="s">
        <v>1527</v>
      </c>
      <c r="BA211" s="60" t="s">
        <v>1117</v>
      </c>
      <c r="BB211" s="50"/>
      <c r="BC211"/>
      <c r="BE211" s="39" t="s">
        <v>143</v>
      </c>
      <c r="BF211" s="9"/>
      <c r="BG211" s="292"/>
      <c r="BH211" s="166">
        <v>49837.962500000125</v>
      </c>
      <c r="BI211" s="225" t="s">
        <v>1823</v>
      </c>
      <c r="BJ211" s="60" t="s">
        <v>1117</v>
      </c>
      <c r="BK211" s="50"/>
      <c r="BN211" s="263" t="s">
        <v>37</v>
      </c>
      <c r="BO211" s="9"/>
      <c r="BP211" s="63"/>
      <c r="BQ211" s="166">
        <v>54069.191249999923</v>
      </c>
      <c r="BR211" s="225" t="s">
        <v>2367</v>
      </c>
      <c r="BS211" s="60" t="s">
        <v>1117</v>
      </c>
      <c r="BT211" s="63"/>
      <c r="BU211" s="9"/>
      <c r="BV211" s="237"/>
      <c r="BW211" s="63" t="s">
        <v>651</v>
      </c>
      <c r="BZ211" s="166">
        <v>59335.712500000205</v>
      </c>
      <c r="CA211" s="1" t="s">
        <v>2924</v>
      </c>
      <c r="CB211" s="60" t="s">
        <v>1117</v>
      </c>
      <c r="CC211" s="50"/>
      <c r="CF211" s="50"/>
      <c r="CG211" s="18"/>
      <c r="CH211" s="369"/>
      <c r="CI211" s="18"/>
      <c r="CJ211" s="18"/>
      <c r="CO211" s="301"/>
      <c r="CP211" s="50"/>
      <c r="CR211" s="18"/>
      <c r="CS211" s="18"/>
      <c r="CU211" s="50"/>
      <c r="CX211" s="301"/>
      <c r="CY211" s="18"/>
      <c r="CZ211" s="50"/>
      <c r="DA211" s="18"/>
      <c r="DB211" s="18"/>
      <c r="DE211" s="50"/>
      <c r="DG211" s="376"/>
      <c r="DH211" s="18"/>
      <c r="DI211" s="369"/>
      <c r="DJ211" s="50"/>
      <c r="DK211" s="322"/>
      <c r="DL211" s="1"/>
      <c r="DM211" s="370"/>
      <c r="DN211" s="1"/>
      <c r="DO211" s="50"/>
      <c r="DT211" s="50"/>
      <c r="DU211" s="18"/>
      <c r="DV211" s="369"/>
      <c r="DW211" s="18"/>
      <c r="DX211" s="18"/>
      <c r="EA211" s="18"/>
      <c r="EB211" s="18"/>
      <c r="EG211" s="301"/>
      <c r="EH211" s="18"/>
      <c r="EK211" s="18"/>
      <c r="EP211" s="301"/>
      <c r="EQ211" s="18"/>
      <c r="ER211" s="369"/>
      <c r="EZ211" s="18"/>
      <c r="FA211" s="369"/>
      <c r="FB211" s="18"/>
      <c r="FC211" s="50"/>
      <c r="FD211" s="374"/>
      <c r="FJ211" s="369"/>
      <c r="FK211" s="18"/>
      <c r="FL211" s="18"/>
      <c r="FO211" s="18"/>
      <c r="FP211" s="18"/>
      <c r="FU211" s="301"/>
      <c r="FV211" s="18"/>
      <c r="GB211" s="50"/>
      <c r="GC211" s="374"/>
      <c r="GD211" s="67"/>
      <c r="GE211" s="9"/>
      <c r="GF211" s="9"/>
      <c r="GH211" s="50"/>
      <c r="GI211" s="292"/>
      <c r="GJ211" s="63"/>
      <c r="GL211" s="63"/>
      <c r="GM211" s="63"/>
      <c r="GN211" s="272"/>
      <c r="GO211" s="9"/>
      <c r="GP211" s="9"/>
      <c r="GQ211" s="67"/>
      <c r="GR211" s="300"/>
      <c r="GV211" s="301"/>
      <c r="GW211" s="18"/>
      <c r="GY211" s="18"/>
      <c r="GZ211" s="18"/>
      <c r="HE211" s="18"/>
      <c r="HF211" s="371"/>
      <c r="HH211" s="18"/>
      <c r="HI211" s="18"/>
      <c r="HJ211" s="18"/>
      <c r="HW211" s="301"/>
      <c r="HX211" s="18"/>
      <c r="HZ211" s="18"/>
      <c r="IA211" s="18"/>
      <c r="IF211" s="301"/>
      <c r="IG211" s="18"/>
      <c r="II211" s="18"/>
      <c r="IJ211" s="18"/>
      <c r="IO211" s="18"/>
      <c r="IP211" s="18"/>
      <c r="IQ211" s="379"/>
      <c r="IR211" s="18"/>
      <c r="IS211" s="18"/>
      <c r="IX211" s="372"/>
      <c r="IY211" s="373"/>
      <c r="JG211" s="372"/>
      <c r="JH211" s="373"/>
      <c r="JI211" s="374"/>
      <c r="JJ211" s="373"/>
      <c r="JK211" s="373"/>
      <c r="JP211" s="301"/>
      <c r="JQ211" s="18"/>
      <c r="JS211" s="18"/>
      <c r="JT211" s="18"/>
      <c r="JY211" s="301"/>
      <c r="JZ211" s="18"/>
      <c r="KH211" s="301"/>
      <c r="KI211" s="18"/>
      <c r="KQ211" s="301"/>
      <c r="KR211" s="18"/>
      <c r="KS211" s="374"/>
      <c r="KT211" s="18"/>
      <c r="KU211" s="18"/>
      <c r="KZ211" s="372"/>
      <c r="LA211" s="373"/>
      <c r="LB211" s="369"/>
      <c r="LC211" s="373"/>
      <c r="LD211" s="373"/>
      <c r="LR211" s="373"/>
      <c r="LS211" s="18"/>
      <c r="LT211" s="18"/>
      <c r="LU211" s="376"/>
      <c r="LW211" s="18"/>
      <c r="MA211" s="301"/>
      <c r="MB211" s="18"/>
      <c r="MC211" s="18"/>
      <c r="MD211" s="18"/>
      <c r="ME211" s="18"/>
      <c r="MJ211" s="60"/>
      <c r="MK211" s="3"/>
      <c r="ML211" s="383"/>
      <c r="MM211" s="79"/>
      <c r="MN211" s="40"/>
      <c r="MP211" s="18"/>
    </row>
    <row r="212" spans="1:354" ht="18">
      <c r="D212" s="48">
        <v>2015</v>
      </c>
      <c r="G212" s="46"/>
      <c r="H212" s="3"/>
      <c r="L212" s="49">
        <v>2016</v>
      </c>
      <c r="O212" s="53"/>
      <c r="Q212" s="3"/>
      <c r="U212" s="49" t="s">
        <v>216</v>
      </c>
      <c r="X212" s="18"/>
      <c r="Z212" s="3"/>
      <c r="AD212" s="49" t="s">
        <v>217</v>
      </c>
      <c r="AG212" s="46"/>
      <c r="AI212" s="3"/>
      <c r="AM212" s="49" t="s">
        <v>708</v>
      </c>
      <c r="AN212" s="204"/>
      <c r="AO212" s="1"/>
      <c r="AR212" s="3"/>
      <c r="AV212" s="49" t="s">
        <v>2147</v>
      </c>
      <c r="AX212" s="18"/>
      <c r="AY212" s="89"/>
      <c r="AZ212" s="18"/>
      <c r="BA212" s="3"/>
      <c r="BB212" s="50"/>
      <c r="BC212"/>
      <c r="BE212" s="48" t="s">
        <v>1809</v>
      </c>
      <c r="BI212" s="18"/>
      <c r="BK212" s="50"/>
      <c r="BN212" s="49" t="s">
        <v>2356</v>
      </c>
      <c r="BO212" s="101"/>
      <c r="BP212" s="63"/>
      <c r="BQ212" s="89"/>
      <c r="BR212" s="59"/>
      <c r="BS212" s="59"/>
      <c r="BT212" s="63"/>
      <c r="BV212" s="237"/>
      <c r="BW212" s="49" t="s">
        <v>2843</v>
      </c>
      <c r="BZ212" s="88"/>
      <c r="CB212" s="59"/>
      <c r="CC212" s="50"/>
      <c r="CF212" s="50"/>
      <c r="CG212" s="18"/>
      <c r="CH212" s="369"/>
      <c r="CI212" s="18"/>
      <c r="CJ212" s="18"/>
      <c r="CO212" s="18"/>
      <c r="CP212" s="50"/>
      <c r="CR212" s="18"/>
      <c r="CS212" s="18"/>
      <c r="CU212" s="50"/>
      <c r="CX212" s="18"/>
      <c r="CY212" s="18"/>
      <c r="CZ212" s="50"/>
      <c r="DA212" s="18"/>
      <c r="DB212" s="18"/>
      <c r="DE212" s="50"/>
      <c r="DG212" s="376"/>
      <c r="DH212" s="18"/>
      <c r="DI212" s="369"/>
      <c r="DJ212" s="50"/>
      <c r="DK212" s="322"/>
      <c r="DL212" s="1"/>
      <c r="DM212" s="370"/>
      <c r="DN212" s="1"/>
      <c r="DO212" s="50"/>
      <c r="DT212" s="50"/>
      <c r="DU212" s="18"/>
      <c r="DV212" s="369"/>
      <c r="DW212" s="18"/>
      <c r="DX212" s="18"/>
      <c r="EA212" s="18"/>
      <c r="EB212" s="18"/>
      <c r="EG212" s="18"/>
      <c r="EH212" s="18"/>
      <c r="EK212" s="18"/>
      <c r="EP212" s="18"/>
      <c r="EQ212" s="18"/>
      <c r="ER212" s="369"/>
      <c r="EZ212" s="18"/>
      <c r="FA212" s="369"/>
      <c r="FB212" s="18"/>
      <c r="FC212" s="50"/>
      <c r="FD212" s="374"/>
      <c r="FJ212" s="369"/>
      <c r="FK212" s="18"/>
      <c r="FL212" s="18"/>
      <c r="FO212" s="18"/>
      <c r="FP212" s="18"/>
      <c r="FU212" s="18"/>
      <c r="FV212" s="18"/>
      <c r="GB212" s="50"/>
      <c r="GC212" s="374"/>
      <c r="GD212" s="67"/>
      <c r="GE212" s="9"/>
      <c r="GF212" s="9"/>
      <c r="GH212" s="50"/>
      <c r="GI212" s="292"/>
      <c r="GJ212" s="63"/>
      <c r="GL212" s="263"/>
      <c r="GM212" s="63"/>
      <c r="GN212" s="87"/>
      <c r="GO212" s="9"/>
      <c r="GP212" s="9"/>
      <c r="GQ212" s="67"/>
      <c r="GR212" s="300"/>
      <c r="GV212" s="18"/>
      <c r="GW212" s="18"/>
      <c r="GY212" s="18"/>
      <c r="GZ212" s="18"/>
      <c r="HE212" s="18"/>
      <c r="HF212" s="371"/>
      <c r="HH212" s="18"/>
      <c r="HI212" s="18"/>
      <c r="HJ212" s="18"/>
      <c r="HW212" s="18"/>
      <c r="HX212" s="18"/>
      <c r="HZ212" s="18"/>
      <c r="IA212" s="18"/>
      <c r="IF212" s="18"/>
      <c r="IG212" s="18"/>
      <c r="II212" s="18"/>
      <c r="IJ212" s="18"/>
      <c r="IO212" s="301"/>
      <c r="IP212" s="18"/>
      <c r="IQ212" s="369"/>
      <c r="IR212" s="18"/>
      <c r="IS212" s="18"/>
      <c r="IX212" s="373"/>
      <c r="IY212" s="373"/>
      <c r="JG212" s="373"/>
      <c r="JH212" s="373"/>
      <c r="JI212" s="374"/>
      <c r="JJ212" s="373"/>
      <c r="JK212" s="373"/>
      <c r="JP212" s="18"/>
      <c r="JQ212" s="18"/>
      <c r="JS212" s="18"/>
      <c r="JT212" s="18"/>
      <c r="JY212" s="18"/>
      <c r="JZ212" s="18"/>
      <c r="KH212" s="18"/>
      <c r="KI212" s="18"/>
      <c r="KQ212" s="301"/>
      <c r="KR212" s="18"/>
      <c r="KS212" s="375"/>
      <c r="KT212" s="18"/>
      <c r="KU212" s="18"/>
      <c r="KZ212" s="373"/>
      <c r="LA212" s="373"/>
      <c r="LB212" s="369"/>
      <c r="LC212" s="373"/>
      <c r="LD212" s="373"/>
      <c r="LR212" s="373"/>
      <c r="LS212" s="18"/>
      <c r="LT212" s="18"/>
      <c r="LU212" s="376"/>
      <c r="LW212" s="18"/>
      <c r="MA212" s="18"/>
      <c r="MB212" s="18"/>
      <c r="MC212" s="18"/>
      <c r="MD212" s="18"/>
      <c r="ME212" s="18"/>
      <c r="MJ212" s="60"/>
      <c r="MK212" s="3"/>
      <c r="ML212" s="377"/>
      <c r="MM212" s="79"/>
      <c r="MN212" s="3"/>
      <c r="MP212" s="18"/>
    </row>
    <row r="213" spans="1:354" ht="18">
      <c r="D213" s="41" t="s">
        <v>33</v>
      </c>
      <c r="G213" s="46">
        <v>3437</v>
      </c>
      <c r="H213" s="3" t="s">
        <v>1118</v>
      </c>
      <c r="L213" s="41" t="s">
        <v>33</v>
      </c>
      <c r="O213" s="53">
        <v>20013</v>
      </c>
      <c r="P213" t="s">
        <v>234</v>
      </c>
      <c r="Q213" s="3" t="s">
        <v>1118</v>
      </c>
      <c r="U213" s="41" t="s">
        <v>27</v>
      </c>
      <c r="X213" s="53">
        <v>35242</v>
      </c>
      <c r="Y213" t="s">
        <v>258</v>
      </c>
      <c r="Z213" s="3" t="s">
        <v>1118</v>
      </c>
      <c r="AD213" s="41" t="s">
        <v>29</v>
      </c>
      <c r="AG213" s="46">
        <v>44411</v>
      </c>
      <c r="AH213" t="s">
        <v>392</v>
      </c>
      <c r="AI213" s="3" t="s">
        <v>1118</v>
      </c>
      <c r="AM213" s="41" t="s">
        <v>37</v>
      </c>
      <c r="AN213" s="9"/>
      <c r="AO213" s="1"/>
      <c r="AP213" s="166">
        <v>50235.300000000112</v>
      </c>
      <c r="AQ213" t="s">
        <v>1059</v>
      </c>
      <c r="AR213" s="3" t="s">
        <v>1118</v>
      </c>
      <c r="AV213" s="41" t="s">
        <v>19</v>
      </c>
      <c r="AW213" s="10"/>
      <c r="AX213" s="3"/>
      <c r="AY213" s="166">
        <v>46588.875000000022</v>
      </c>
      <c r="AZ213" s="225" t="s">
        <v>1528</v>
      </c>
      <c r="BA213" s="3" t="s">
        <v>1118</v>
      </c>
      <c r="BB213" s="50"/>
      <c r="BC213"/>
      <c r="BE213" s="41" t="s">
        <v>37</v>
      </c>
      <c r="BF213" s="9"/>
      <c r="BG213" s="292"/>
      <c r="BH213" s="166">
        <v>49630.37999999991</v>
      </c>
      <c r="BI213" s="225" t="s">
        <v>1824</v>
      </c>
      <c r="BJ213" s="3" t="s">
        <v>1118</v>
      </c>
      <c r="BK213" s="50"/>
      <c r="BN213" s="263" t="s">
        <v>17</v>
      </c>
      <c r="BO213" s="101"/>
      <c r="BP213" s="63"/>
      <c r="BQ213" s="166">
        <v>54064.687500000247</v>
      </c>
      <c r="BR213" s="225" t="s">
        <v>2368</v>
      </c>
      <c r="BS213" s="3" t="s">
        <v>1118</v>
      </c>
      <c r="BT213" s="63"/>
      <c r="BV213" s="237"/>
      <c r="BW213" s="263" t="s">
        <v>33</v>
      </c>
      <c r="BZ213" s="166">
        <v>58246.275000000023</v>
      </c>
      <c r="CA213" s="1" t="s">
        <v>2925</v>
      </c>
      <c r="CB213" s="3" t="s">
        <v>1118</v>
      </c>
      <c r="CC213" s="50"/>
      <c r="CF213" s="50"/>
      <c r="CG213" s="18"/>
      <c r="CH213" s="369"/>
      <c r="CI213" s="18"/>
      <c r="CJ213" s="18"/>
      <c r="CO213" s="301"/>
      <c r="CP213" s="50"/>
      <c r="CR213" s="18"/>
      <c r="CS213" s="18"/>
      <c r="CU213" s="50"/>
      <c r="CX213" s="301"/>
      <c r="CY213" s="18"/>
      <c r="CZ213" s="50"/>
      <c r="DA213" s="18"/>
      <c r="DB213" s="18"/>
      <c r="DE213" s="50"/>
      <c r="DG213" s="376"/>
      <c r="DH213" s="18"/>
      <c r="DI213" s="369"/>
      <c r="DJ213" s="50"/>
      <c r="DK213" s="322"/>
      <c r="DL213" s="1"/>
      <c r="DM213" s="370"/>
      <c r="DN213" s="1"/>
      <c r="DO213" s="50"/>
      <c r="DT213" s="50"/>
      <c r="DU213" s="18"/>
      <c r="DV213" s="369"/>
      <c r="DW213" s="18"/>
      <c r="DX213" s="18"/>
      <c r="EA213" s="18"/>
      <c r="EB213" s="18"/>
      <c r="EG213" s="301"/>
      <c r="EH213" s="18"/>
      <c r="EK213" s="18"/>
      <c r="EP213" s="301"/>
      <c r="EQ213" s="18"/>
      <c r="ER213" s="369"/>
      <c r="EZ213" s="18"/>
      <c r="FA213" s="369"/>
      <c r="FB213" s="18"/>
      <c r="FC213" s="50"/>
      <c r="FD213" s="374"/>
      <c r="FJ213" s="369"/>
      <c r="FK213" s="18"/>
      <c r="FL213" s="18"/>
      <c r="FO213" s="18"/>
      <c r="FP213" s="18"/>
      <c r="FU213" s="301"/>
      <c r="FV213" s="18"/>
      <c r="GB213" s="50"/>
      <c r="GC213" s="374"/>
      <c r="GD213" s="67"/>
      <c r="GE213" s="9"/>
      <c r="GF213" s="9"/>
      <c r="GH213" s="50"/>
      <c r="GI213" s="292"/>
      <c r="GJ213" s="63"/>
      <c r="GL213" s="263"/>
      <c r="GM213" s="63"/>
      <c r="GN213" s="87"/>
      <c r="GO213" s="9"/>
      <c r="GP213" s="9"/>
      <c r="GQ213" s="67"/>
      <c r="GR213" s="300"/>
      <c r="GV213" s="301"/>
      <c r="GW213" s="18"/>
      <c r="GY213" s="18"/>
      <c r="GZ213" s="18"/>
      <c r="HE213" s="18"/>
      <c r="HF213" s="371"/>
      <c r="HH213" s="18"/>
      <c r="HI213" s="18"/>
      <c r="HJ213" s="18"/>
      <c r="HW213" s="301"/>
      <c r="HX213" s="18"/>
      <c r="HZ213" s="18"/>
      <c r="IA213" s="18"/>
      <c r="IF213" s="301"/>
      <c r="IG213" s="18"/>
      <c r="II213" s="18"/>
      <c r="IJ213" s="18"/>
      <c r="IO213" s="301"/>
      <c r="IP213" s="18"/>
      <c r="IQ213" s="379"/>
      <c r="IR213" s="18"/>
      <c r="IS213" s="18"/>
      <c r="IX213" s="372"/>
      <c r="IY213" s="373"/>
      <c r="JG213" s="372"/>
      <c r="JH213" s="373"/>
      <c r="JI213" s="374"/>
      <c r="JJ213" s="373"/>
      <c r="JK213" s="373"/>
      <c r="JP213" s="301"/>
      <c r="JQ213" s="18"/>
      <c r="JS213" s="18"/>
      <c r="JT213" s="18"/>
      <c r="JY213" s="301"/>
      <c r="JZ213" s="18"/>
      <c r="KH213" s="301"/>
      <c r="KI213" s="18"/>
      <c r="KQ213" s="301"/>
      <c r="KR213" s="18"/>
      <c r="KS213" s="374"/>
      <c r="KT213" s="18"/>
      <c r="KU213" s="18"/>
      <c r="KZ213" s="372"/>
      <c r="LA213" s="373"/>
      <c r="LB213" s="369"/>
      <c r="LC213" s="373"/>
      <c r="LD213" s="373"/>
      <c r="LR213" s="373"/>
      <c r="LS213" s="18"/>
      <c r="LT213" s="18"/>
      <c r="LU213" s="376"/>
      <c r="LW213" s="18"/>
      <c r="MA213" s="301"/>
      <c r="MB213" s="18"/>
      <c r="MC213" s="18"/>
      <c r="MD213" s="18"/>
      <c r="ME213" s="18"/>
      <c r="MJ213" s="60"/>
      <c r="MK213" s="3"/>
      <c r="ML213" s="383"/>
      <c r="MM213" s="79"/>
      <c r="MN213" s="3"/>
      <c r="MP213" s="18"/>
    </row>
    <row r="214" spans="1:354" ht="18">
      <c r="D214" s="49">
        <v>2015</v>
      </c>
      <c r="G214" s="46"/>
      <c r="H214" s="3"/>
      <c r="L214" s="49" t="s">
        <v>1138</v>
      </c>
      <c r="O214" s="18"/>
      <c r="Q214" s="3"/>
      <c r="U214" s="49" t="s">
        <v>1140</v>
      </c>
      <c r="X214" s="18"/>
      <c r="Z214" s="3"/>
      <c r="AD214" s="49" t="s">
        <v>215</v>
      </c>
      <c r="AG214" s="46"/>
      <c r="AI214" s="3"/>
      <c r="AM214" s="49" t="s">
        <v>708</v>
      </c>
      <c r="AN214" s="4"/>
      <c r="AO214" s="1"/>
      <c r="AR214" s="3"/>
      <c r="AV214" s="49" t="s">
        <v>1408</v>
      </c>
      <c r="AX214" s="18"/>
      <c r="AY214" s="89"/>
      <c r="AZ214" s="18"/>
      <c r="BA214" s="3"/>
      <c r="BB214" s="50"/>
      <c r="BC214"/>
      <c r="BE214" s="49" t="s">
        <v>1809</v>
      </c>
      <c r="BI214" s="18"/>
      <c r="BK214" s="50"/>
      <c r="BN214" s="49" t="s">
        <v>2356</v>
      </c>
      <c r="BO214" s="9"/>
      <c r="BP214" s="63"/>
      <c r="BQ214" s="89"/>
      <c r="BR214" s="59"/>
      <c r="BS214" s="59"/>
      <c r="BT214" s="209"/>
      <c r="BV214" s="237"/>
      <c r="BW214" s="49" t="s">
        <v>2843</v>
      </c>
      <c r="BZ214" s="88"/>
      <c r="CB214" s="59"/>
      <c r="CC214" s="50"/>
      <c r="CF214" s="50"/>
      <c r="CG214" s="18"/>
      <c r="CH214" s="369"/>
      <c r="CI214" s="18"/>
      <c r="CJ214" s="18"/>
      <c r="CO214" s="301"/>
      <c r="CP214" s="50"/>
      <c r="CR214" s="18"/>
      <c r="CS214" s="18"/>
      <c r="CU214" s="50"/>
      <c r="CX214" s="301"/>
      <c r="CY214" s="18"/>
      <c r="CZ214" s="50"/>
      <c r="DA214" s="18"/>
      <c r="DB214" s="18"/>
      <c r="DE214" s="50"/>
      <c r="DG214" s="376"/>
      <c r="DH214" s="18"/>
      <c r="DI214" s="369"/>
      <c r="DJ214" s="50"/>
      <c r="DK214" s="322"/>
      <c r="DL214" s="1"/>
      <c r="DM214" s="370"/>
      <c r="DN214" s="1"/>
      <c r="DO214" s="50"/>
      <c r="DT214" s="50"/>
      <c r="DU214" s="18"/>
      <c r="DV214" s="369"/>
      <c r="DW214" s="18"/>
      <c r="DX214" s="18"/>
      <c r="EA214" s="18"/>
      <c r="EB214" s="18"/>
      <c r="EG214" s="301"/>
      <c r="EH214" s="18"/>
      <c r="EK214" s="18"/>
      <c r="EP214" s="301"/>
      <c r="EQ214" s="18"/>
      <c r="ER214" s="369"/>
      <c r="EZ214" s="18"/>
      <c r="FA214" s="369"/>
      <c r="FB214" s="18"/>
      <c r="FC214" s="50"/>
      <c r="FD214" s="374"/>
      <c r="FJ214" s="369"/>
      <c r="FK214" s="18"/>
      <c r="FL214" s="18"/>
      <c r="FO214" s="18"/>
      <c r="FP214" s="18"/>
      <c r="FU214" s="301"/>
      <c r="FV214" s="18"/>
      <c r="GB214" s="50"/>
      <c r="GC214" s="374"/>
      <c r="GD214" s="67"/>
      <c r="GE214" s="9"/>
      <c r="GF214" s="9"/>
      <c r="GH214" s="50"/>
      <c r="GI214" s="292"/>
      <c r="GJ214" s="63"/>
      <c r="GL214" s="63"/>
      <c r="GM214" s="63"/>
      <c r="GN214" s="273"/>
      <c r="GO214" s="9"/>
      <c r="GP214" s="9"/>
      <c r="GQ214" s="67"/>
      <c r="GR214" s="300"/>
      <c r="GV214" s="301"/>
      <c r="GW214" s="18"/>
      <c r="GY214" s="18"/>
      <c r="GZ214" s="18"/>
      <c r="HE214" s="18"/>
      <c r="HF214" s="371"/>
      <c r="HH214" s="18"/>
      <c r="HI214" s="18"/>
      <c r="HJ214" s="18"/>
      <c r="HW214" s="301"/>
      <c r="HX214" s="18"/>
      <c r="HZ214" s="18"/>
      <c r="IA214" s="18"/>
      <c r="IF214" s="301"/>
      <c r="IG214" s="18"/>
      <c r="II214" s="18"/>
      <c r="IJ214" s="18"/>
      <c r="IO214" s="301"/>
      <c r="IP214" s="18"/>
      <c r="IQ214" s="369"/>
      <c r="IR214" s="18"/>
      <c r="IS214" s="18"/>
      <c r="IX214" s="372"/>
      <c r="IY214" s="373"/>
      <c r="JG214" s="372"/>
      <c r="JH214" s="373"/>
      <c r="JI214" s="374"/>
      <c r="JJ214" s="373"/>
      <c r="JK214" s="373"/>
      <c r="JP214" s="301"/>
      <c r="JQ214" s="18"/>
      <c r="JS214" s="18"/>
      <c r="JT214" s="18"/>
      <c r="JY214" s="301"/>
      <c r="JZ214" s="18"/>
      <c r="KH214" s="301"/>
      <c r="KI214" s="18"/>
      <c r="KQ214" s="18"/>
      <c r="KR214" s="18"/>
      <c r="KS214" s="374"/>
      <c r="KT214" s="18"/>
      <c r="KU214" s="18"/>
      <c r="KZ214" s="372"/>
      <c r="LA214" s="373"/>
      <c r="LB214" s="369"/>
      <c r="LC214" s="373"/>
      <c r="LD214" s="373"/>
      <c r="LR214" s="373"/>
      <c r="LS214" s="18"/>
      <c r="LT214" s="18"/>
      <c r="LU214" s="376"/>
      <c r="LW214" s="18"/>
      <c r="MA214" s="301"/>
      <c r="MB214" s="18"/>
      <c r="MC214" s="18"/>
      <c r="MD214" s="18"/>
      <c r="ME214" s="18"/>
      <c r="MJ214" s="3"/>
      <c r="MK214" s="3"/>
      <c r="ML214" s="383"/>
      <c r="MM214" s="79"/>
      <c r="MN214" s="40"/>
      <c r="MP214" s="18"/>
    </row>
    <row r="215" spans="1:354" ht="18">
      <c r="D215" s="41" t="s">
        <v>37</v>
      </c>
      <c r="G215" s="46">
        <v>2966</v>
      </c>
      <c r="H215" s="3" t="s">
        <v>1119</v>
      </c>
      <c r="L215" s="41" t="s">
        <v>23</v>
      </c>
      <c r="O215" s="53">
        <v>18558</v>
      </c>
      <c r="P215" t="s">
        <v>235</v>
      </c>
      <c r="Q215" s="3" t="s">
        <v>1119</v>
      </c>
      <c r="U215" s="41" t="s">
        <v>23</v>
      </c>
      <c r="X215" s="53">
        <v>34109</v>
      </c>
      <c r="Y215" t="s">
        <v>259</v>
      </c>
      <c r="Z215" s="3" t="s">
        <v>1119</v>
      </c>
      <c r="AD215" s="41" t="s">
        <v>37</v>
      </c>
      <c r="AG215" s="46">
        <v>43466</v>
      </c>
      <c r="AH215" t="s">
        <v>393</v>
      </c>
      <c r="AI215" s="3" t="s">
        <v>1119</v>
      </c>
      <c r="AM215" s="40" t="s">
        <v>141</v>
      </c>
      <c r="AN215" s="9"/>
      <c r="AO215" s="1"/>
      <c r="AP215" s="166">
        <v>49138.3</v>
      </c>
      <c r="AQ215" t="s">
        <v>1060</v>
      </c>
      <c r="AR215" s="3" t="s">
        <v>1119</v>
      </c>
      <c r="AV215" s="41" t="s">
        <v>6</v>
      </c>
      <c r="AW215" s="9"/>
      <c r="AX215" s="3"/>
      <c r="AY215" s="166">
        <v>45735.55000000009</v>
      </c>
      <c r="AZ215" s="225" t="s">
        <v>1529</v>
      </c>
      <c r="BA215" s="3" t="s">
        <v>1119</v>
      </c>
      <c r="BB215" s="50"/>
      <c r="BC215"/>
      <c r="BE215" s="41" t="s">
        <v>9</v>
      </c>
      <c r="BF215" s="9"/>
      <c r="BG215" s="292"/>
      <c r="BH215" s="166">
        <v>48309.212500000191</v>
      </c>
      <c r="BI215" s="225" t="s">
        <v>1825</v>
      </c>
      <c r="BJ215" s="3" t="s">
        <v>1119</v>
      </c>
      <c r="BK215" s="50"/>
      <c r="BN215" s="28" t="s">
        <v>142</v>
      </c>
      <c r="BO215" s="9"/>
      <c r="BP215" s="63"/>
      <c r="BQ215" s="166">
        <v>54014.375000000058</v>
      </c>
      <c r="BR215" s="225" t="s">
        <v>2369</v>
      </c>
      <c r="BS215" s="3" t="s">
        <v>1119</v>
      </c>
      <c r="BT215" s="209"/>
      <c r="BV215" s="237"/>
      <c r="BW215" s="263" t="s">
        <v>11</v>
      </c>
      <c r="BZ215" s="166">
        <v>58086.625000000087</v>
      </c>
      <c r="CA215" s="1" t="s">
        <v>2926</v>
      </c>
      <c r="CB215" s="3" t="s">
        <v>1119</v>
      </c>
      <c r="CC215" s="50"/>
      <c r="CF215" s="50"/>
      <c r="CG215" s="18"/>
      <c r="CH215" s="369"/>
      <c r="CI215" s="18"/>
      <c r="CJ215" s="18"/>
      <c r="CO215" s="301"/>
      <c r="CP215" s="50"/>
      <c r="CR215" s="18"/>
      <c r="CS215" s="18"/>
      <c r="CU215" s="50"/>
      <c r="CX215" s="301"/>
      <c r="CY215" s="18"/>
      <c r="CZ215" s="50"/>
      <c r="DA215" s="18"/>
      <c r="DB215" s="18"/>
      <c r="DE215" s="50"/>
      <c r="DG215" s="376"/>
      <c r="DH215" s="18"/>
      <c r="DI215" s="369"/>
      <c r="DJ215" s="50"/>
      <c r="DK215" s="322"/>
      <c r="DL215" s="1"/>
      <c r="DM215" s="370"/>
      <c r="DN215" s="1"/>
      <c r="DO215" s="50"/>
      <c r="DT215" s="50"/>
      <c r="DU215" s="18"/>
      <c r="DV215" s="369"/>
      <c r="DW215" s="18"/>
      <c r="DX215" s="18"/>
      <c r="EA215" s="18"/>
      <c r="EB215" s="18"/>
      <c r="EG215" s="301"/>
      <c r="EH215" s="18"/>
      <c r="EK215" s="18"/>
      <c r="EP215" s="301"/>
      <c r="EQ215" s="18"/>
      <c r="ER215" s="369"/>
      <c r="EZ215" s="18"/>
      <c r="FA215" s="369"/>
      <c r="FB215" s="18"/>
      <c r="FC215" s="50"/>
      <c r="FD215" s="374"/>
      <c r="FJ215" s="369"/>
      <c r="FK215" s="18"/>
      <c r="FL215" s="18"/>
      <c r="FO215" s="18"/>
      <c r="FP215" s="18"/>
      <c r="FU215" s="301"/>
      <c r="FV215" s="18"/>
      <c r="GB215" s="50"/>
      <c r="GC215" s="374"/>
      <c r="GD215" s="67"/>
      <c r="GE215" s="9"/>
      <c r="GF215" s="9"/>
      <c r="GH215" s="50"/>
      <c r="GI215" s="292"/>
      <c r="GJ215" s="63"/>
      <c r="GL215" s="263"/>
      <c r="GM215" s="63"/>
      <c r="GN215" s="87"/>
      <c r="GO215" s="9"/>
      <c r="GP215" s="9"/>
      <c r="GQ215" s="67"/>
      <c r="GR215" s="300"/>
      <c r="GV215" s="301"/>
      <c r="GW215" s="18"/>
      <c r="GY215" s="18"/>
      <c r="GZ215" s="18"/>
      <c r="HE215" s="18"/>
      <c r="HF215" s="371"/>
      <c r="HH215" s="18"/>
      <c r="HI215" s="18"/>
      <c r="HJ215" s="18"/>
      <c r="HW215" s="301"/>
      <c r="HX215" s="18"/>
      <c r="HZ215" s="18"/>
      <c r="IA215" s="18"/>
      <c r="IF215" s="301"/>
      <c r="IG215" s="18"/>
      <c r="II215" s="18"/>
      <c r="IJ215" s="18"/>
      <c r="IO215" s="18"/>
      <c r="IP215" s="18"/>
      <c r="IQ215" s="369"/>
      <c r="IR215" s="18"/>
      <c r="IS215" s="18"/>
      <c r="IX215" s="372"/>
      <c r="IY215" s="373"/>
      <c r="JG215" s="372"/>
      <c r="JH215" s="373"/>
      <c r="JI215" s="374"/>
      <c r="JJ215" s="373"/>
      <c r="JK215" s="373"/>
      <c r="JP215" s="301"/>
      <c r="JQ215" s="18"/>
      <c r="JS215" s="18"/>
      <c r="JT215" s="18"/>
      <c r="JY215" s="301"/>
      <c r="JZ215" s="18"/>
      <c r="KH215" s="301"/>
      <c r="KI215" s="18"/>
      <c r="KQ215" s="18"/>
      <c r="KR215" s="18"/>
      <c r="KS215" s="374"/>
      <c r="KT215" s="18"/>
      <c r="KU215" s="18"/>
      <c r="KZ215" s="372"/>
      <c r="LA215" s="373"/>
      <c r="LB215" s="369"/>
      <c r="LC215" s="373"/>
      <c r="LD215" s="373"/>
      <c r="LR215" s="373"/>
      <c r="LS215" s="18"/>
      <c r="LT215" s="18"/>
      <c r="LU215" s="376"/>
      <c r="LW215" s="18"/>
      <c r="MA215" s="301"/>
      <c r="MB215" s="18"/>
      <c r="MC215" s="18"/>
      <c r="MD215" s="18"/>
      <c r="ME215" s="18"/>
      <c r="MJ215" s="3"/>
      <c r="MK215" s="3"/>
      <c r="ML215" s="382"/>
      <c r="MM215" s="79"/>
      <c r="MN215" s="40"/>
      <c r="MP215" s="18"/>
    </row>
    <row r="216" spans="1:354" ht="18">
      <c r="D216" s="49">
        <v>2015</v>
      </c>
      <c r="L216" s="49">
        <v>2016</v>
      </c>
      <c r="O216" s="53"/>
      <c r="Q216" s="3"/>
      <c r="U216" s="49" t="s">
        <v>1140</v>
      </c>
      <c r="X216" s="53"/>
      <c r="Z216" s="3"/>
      <c r="AD216" s="49" t="s">
        <v>217</v>
      </c>
      <c r="AG216" s="46"/>
      <c r="AI216" s="3"/>
      <c r="AM216" s="48" t="s">
        <v>710</v>
      </c>
      <c r="AN216" s="9"/>
      <c r="AO216" s="1"/>
      <c r="AR216" s="3"/>
      <c r="AV216" s="49" t="s">
        <v>1408</v>
      </c>
      <c r="AX216" s="18"/>
      <c r="AY216" s="89"/>
      <c r="AZ216" s="18"/>
      <c r="BA216" s="3"/>
      <c r="BB216" s="50"/>
      <c r="BC216"/>
      <c r="BE216" s="49" t="s">
        <v>2149</v>
      </c>
      <c r="BI216" s="18"/>
      <c r="BK216" s="50"/>
      <c r="BN216" s="49" t="s">
        <v>2356</v>
      </c>
      <c r="BO216" s="9"/>
      <c r="BP216" s="63"/>
      <c r="BQ216" s="89"/>
      <c r="BR216" s="59"/>
      <c r="BS216" s="59"/>
      <c r="BT216" s="63"/>
      <c r="BV216" s="237"/>
      <c r="BW216" s="49" t="s">
        <v>2843</v>
      </c>
      <c r="BZ216" s="88"/>
      <c r="CB216" s="59"/>
      <c r="CC216" s="50"/>
      <c r="CF216" s="50"/>
      <c r="CG216" s="18"/>
      <c r="CH216" s="369"/>
      <c r="CI216" s="18"/>
      <c r="CJ216" s="18"/>
      <c r="CO216" s="18"/>
      <c r="CP216" s="50"/>
      <c r="CR216" s="18"/>
      <c r="CS216" s="18"/>
      <c r="CU216" s="50"/>
      <c r="CX216" s="18"/>
      <c r="CY216" s="18"/>
      <c r="CZ216" s="50"/>
      <c r="DA216" s="18"/>
      <c r="DB216" s="18"/>
      <c r="DE216" s="50"/>
      <c r="DG216" s="376"/>
      <c r="DH216" s="18"/>
      <c r="DI216" s="369"/>
      <c r="DJ216" s="50"/>
      <c r="DK216" s="322"/>
      <c r="DL216" s="1"/>
      <c r="DM216" s="370"/>
      <c r="DN216" s="1"/>
      <c r="DO216" s="50"/>
      <c r="DT216" s="50"/>
      <c r="DU216" s="18"/>
      <c r="DV216" s="369"/>
      <c r="DW216" s="18"/>
      <c r="DX216" s="18"/>
      <c r="EA216" s="18"/>
      <c r="EB216" s="18"/>
      <c r="EG216" s="18"/>
      <c r="EH216" s="18"/>
      <c r="EK216" s="18"/>
      <c r="EP216" s="18"/>
      <c r="EQ216" s="18"/>
      <c r="ER216" s="369"/>
      <c r="EZ216" s="18"/>
      <c r="FA216" s="369"/>
      <c r="FB216" s="18"/>
      <c r="FC216" s="50"/>
      <c r="FD216" s="374"/>
      <c r="FJ216" s="369"/>
      <c r="FK216" s="18"/>
      <c r="FL216" s="18"/>
      <c r="FO216" s="18"/>
      <c r="FP216" s="18"/>
      <c r="FU216" s="18"/>
      <c r="FV216" s="18"/>
      <c r="GB216" s="50"/>
      <c r="GC216" s="374"/>
      <c r="GD216" s="67"/>
      <c r="GE216" s="9"/>
      <c r="GF216" s="9"/>
      <c r="GH216" s="50"/>
      <c r="GI216" s="292"/>
      <c r="GJ216" s="63"/>
      <c r="GL216" s="209"/>
      <c r="GM216" s="63"/>
      <c r="GN216" s="87"/>
      <c r="GO216" s="9"/>
      <c r="GP216" s="9"/>
      <c r="GQ216" s="67"/>
      <c r="GR216" s="300"/>
      <c r="GV216" s="18"/>
      <c r="GW216" s="18"/>
      <c r="GY216" s="18"/>
      <c r="GZ216" s="18"/>
      <c r="HE216" s="18"/>
      <c r="HF216" s="371"/>
      <c r="HH216" s="18"/>
      <c r="HI216" s="18"/>
      <c r="HJ216" s="18"/>
      <c r="HW216" s="18"/>
      <c r="HX216" s="18"/>
      <c r="HZ216" s="18"/>
      <c r="IA216" s="18"/>
      <c r="IF216" s="18"/>
      <c r="IG216" s="18"/>
      <c r="II216" s="18"/>
      <c r="IJ216" s="18"/>
      <c r="IO216" s="18"/>
      <c r="IP216" s="18"/>
      <c r="IQ216" s="369"/>
      <c r="IR216" s="18"/>
      <c r="IS216" s="18"/>
      <c r="IX216" s="373"/>
      <c r="IY216" s="373"/>
      <c r="JG216" s="373"/>
      <c r="JH216" s="373"/>
      <c r="JI216" s="374"/>
      <c r="JJ216" s="373"/>
      <c r="JK216" s="373"/>
      <c r="JP216" s="18"/>
      <c r="JQ216" s="18"/>
      <c r="JS216" s="18"/>
      <c r="JT216" s="18"/>
      <c r="JY216" s="18"/>
      <c r="JZ216" s="18"/>
      <c r="KH216" s="18"/>
      <c r="KI216" s="18"/>
      <c r="KQ216" s="301"/>
      <c r="KR216" s="18"/>
      <c r="KS216" s="374"/>
      <c r="KT216" s="18"/>
      <c r="KU216" s="18"/>
      <c r="KZ216" s="373"/>
      <c r="LA216" s="373"/>
      <c r="LB216" s="369"/>
      <c r="LC216" s="373"/>
      <c r="LD216" s="373"/>
      <c r="LR216" s="373"/>
      <c r="LS216" s="18"/>
      <c r="LT216" s="18"/>
      <c r="LU216" s="376"/>
      <c r="LW216" s="18"/>
      <c r="MA216" s="18"/>
      <c r="MB216" s="18"/>
      <c r="MC216" s="18"/>
      <c r="MD216" s="18"/>
      <c r="ME216" s="18"/>
      <c r="MJ216" s="60"/>
      <c r="MK216" s="3"/>
      <c r="ML216" s="383"/>
      <c r="MM216" s="79"/>
      <c r="MN216" s="3"/>
      <c r="MP216" s="18"/>
    </row>
    <row r="217" spans="1:354" ht="18">
      <c r="I217" s="50"/>
      <c r="L217" s="41" t="s">
        <v>37</v>
      </c>
      <c r="O217" s="53">
        <v>17409</v>
      </c>
      <c r="P217" t="s">
        <v>236</v>
      </c>
      <c r="Q217" s="60" t="s">
        <v>1120</v>
      </c>
      <c r="U217" s="41" t="s">
        <v>35</v>
      </c>
      <c r="V217" s="3"/>
      <c r="W217" s="3"/>
      <c r="X217" s="53">
        <v>34039</v>
      </c>
      <c r="Y217" t="s">
        <v>260</v>
      </c>
      <c r="Z217" s="60" t="s">
        <v>1120</v>
      </c>
      <c r="AD217" s="41" t="s">
        <v>35</v>
      </c>
      <c r="AG217" s="46">
        <v>43433</v>
      </c>
      <c r="AH217" t="s">
        <v>394</v>
      </c>
      <c r="AI217" s="60" t="s">
        <v>1120</v>
      </c>
      <c r="AM217" s="39" t="s">
        <v>142</v>
      </c>
      <c r="AN217" s="9"/>
      <c r="AO217" s="3"/>
      <c r="AP217" s="166">
        <v>48852.549999999967</v>
      </c>
      <c r="AQ217" t="s">
        <v>1061</v>
      </c>
      <c r="AR217" s="60" t="s">
        <v>1120</v>
      </c>
      <c r="AV217" s="41" t="s">
        <v>37</v>
      </c>
      <c r="AW217" s="9"/>
      <c r="AX217" s="3"/>
      <c r="AY217" s="166">
        <v>44816.712500000096</v>
      </c>
      <c r="AZ217" s="225" t="s">
        <v>1530</v>
      </c>
      <c r="BA217" s="60" t="s">
        <v>1120</v>
      </c>
      <c r="BB217" s="50"/>
      <c r="BC217"/>
      <c r="BE217" s="41" t="s">
        <v>6</v>
      </c>
      <c r="BF217" s="10"/>
      <c r="BG217" s="292"/>
      <c r="BH217" s="166">
        <v>48200.762500000019</v>
      </c>
      <c r="BI217" s="225" t="s">
        <v>1826</v>
      </c>
      <c r="BJ217" s="60" t="s">
        <v>1120</v>
      </c>
      <c r="BK217" s="50"/>
      <c r="BN217" s="209" t="s">
        <v>1350</v>
      </c>
      <c r="BO217" s="9"/>
      <c r="BP217" s="63"/>
      <c r="BQ217" s="166">
        <v>53924.775000000067</v>
      </c>
      <c r="BR217" s="225" t="s">
        <v>2370</v>
      </c>
      <c r="BS217" s="60" t="s">
        <v>1120</v>
      </c>
      <c r="BT217" s="209"/>
      <c r="BV217" s="237"/>
      <c r="BW217" s="263" t="s">
        <v>17</v>
      </c>
      <c r="BZ217" s="166">
        <v>58061.425000000119</v>
      </c>
      <c r="CA217" s="1" t="s">
        <v>2927</v>
      </c>
      <c r="CB217" s="60" t="s">
        <v>1120</v>
      </c>
      <c r="CC217" s="50"/>
      <c r="CF217" s="50"/>
      <c r="CG217" s="18"/>
      <c r="CH217" s="369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376"/>
      <c r="DH217" s="18"/>
      <c r="DI217" s="369"/>
      <c r="DJ217" s="50"/>
      <c r="DK217" s="322"/>
      <c r="DL217" s="1"/>
      <c r="DM217" s="370"/>
      <c r="DN217" s="1"/>
      <c r="DO217" s="50"/>
      <c r="DT217" s="50"/>
      <c r="DU217" s="18"/>
      <c r="DV217" s="369"/>
      <c r="DW217" s="18"/>
      <c r="DX217" s="18"/>
      <c r="EA217" s="18"/>
      <c r="EB217" s="18"/>
      <c r="EG217" s="18"/>
      <c r="EH217" s="18"/>
      <c r="EK217" s="18"/>
      <c r="EP217" s="18"/>
      <c r="EQ217" s="18"/>
      <c r="ER217" s="369"/>
      <c r="EZ217" s="18"/>
      <c r="FA217" s="369"/>
      <c r="FB217" s="18"/>
      <c r="FC217" s="50"/>
      <c r="FD217" s="374"/>
      <c r="FJ217" s="369"/>
      <c r="FK217" s="18"/>
      <c r="FL217" s="18"/>
      <c r="FO217" s="18"/>
      <c r="FP217" s="18"/>
      <c r="FU217" s="18"/>
      <c r="FV217" s="18"/>
      <c r="GB217" s="50"/>
      <c r="GC217" s="374"/>
      <c r="GD217" s="67"/>
      <c r="GE217" s="9"/>
      <c r="GF217" s="9"/>
      <c r="GH217" s="50"/>
      <c r="GI217" s="292"/>
      <c r="GJ217" s="63"/>
      <c r="GL217" s="63"/>
      <c r="GM217" s="63"/>
      <c r="GN217" s="87"/>
      <c r="GO217" s="9"/>
      <c r="GP217" s="9"/>
      <c r="GQ217" s="67"/>
      <c r="GR217" s="300"/>
      <c r="GV217" s="18"/>
      <c r="GW217" s="18"/>
      <c r="GY217" s="18"/>
      <c r="GZ217" s="18"/>
      <c r="HE217" s="18"/>
      <c r="HF217" s="371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01"/>
      <c r="IP217" s="18"/>
      <c r="IQ217" s="369"/>
      <c r="IR217" s="18"/>
      <c r="IS217" s="18"/>
      <c r="IX217" s="373"/>
      <c r="IY217" s="373"/>
      <c r="JG217" s="373"/>
      <c r="JH217" s="373"/>
      <c r="JI217" s="374"/>
      <c r="JJ217" s="373"/>
      <c r="JK217" s="373"/>
      <c r="JP217" s="18"/>
      <c r="JQ217" s="18"/>
      <c r="JS217" s="18"/>
      <c r="JT217" s="18"/>
      <c r="JY217" s="18"/>
      <c r="JZ217" s="18"/>
      <c r="KH217" s="18"/>
      <c r="KI217" s="18"/>
      <c r="KQ217" s="378"/>
      <c r="KR217" s="18"/>
      <c r="KS217" s="374"/>
      <c r="KT217" s="18"/>
      <c r="KU217" s="18"/>
      <c r="KZ217" s="373"/>
      <c r="LA217" s="373"/>
      <c r="LB217" s="369"/>
      <c r="LC217" s="373"/>
      <c r="LD217" s="373"/>
      <c r="LR217" s="373"/>
      <c r="LS217" s="18"/>
      <c r="LT217" s="18"/>
      <c r="LU217" s="376"/>
      <c r="LW217" s="18"/>
      <c r="MA217" s="18"/>
      <c r="MB217" s="18"/>
      <c r="MC217" s="18"/>
      <c r="MD217" s="18"/>
      <c r="ME217" s="18"/>
      <c r="MJ217" s="380"/>
      <c r="MK217" s="3"/>
      <c r="ML217" s="383"/>
      <c r="MM217" s="79"/>
      <c r="MN217" s="3"/>
      <c r="MP217" s="18"/>
    </row>
    <row r="218" spans="1:354" ht="18">
      <c r="E218" s="50"/>
      <c r="I218" s="50"/>
      <c r="L218" s="49" t="s">
        <v>1138</v>
      </c>
      <c r="O218" s="18"/>
      <c r="Q218" s="3"/>
      <c r="U218" s="49" t="s">
        <v>216</v>
      </c>
      <c r="V218" s="3"/>
      <c r="W218" s="3"/>
      <c r="X218" s="53"/>
      <c r="Z218" s="3"/>
      <c r="AD218" s="49" t="s">
        <v>217</v>
      </c>
      <c r="AG218" s="46"/>
      <c r="AI218" s="3"/>
      <c r="AM218" s="48" t="s">
        <v>710</v>
      </c>
      <c r="AN218" s="3"/>
      <c r="AO218" s="3"/>
      <c r="AR218" s="3"/>
      <c r="AV218" s="49" t="s">
        <v>1408</v>
      </c>
      <c r="AX218" s="18"/>
      <c r="AY218" s="89"/>
      <c r="AZ218" s="18"/>
      <c r="BA218" s="3"/>
      <c r="BB218" s="50"/>
      <c r="BC218"/>
      <c r="BE218" s="49" t="s">
        <v>1809</v>
      </c>
      <c r="BI218" s="18"/>
      <c r="BK218" s="50"/>
      <c r="BN218" s="49" t="s">
        <v>2376</v>
      </c>
      <c r="BO218" s="9"/>
      <c r="BP218" s="63"/>
      <c r="BQ218" s="89"/>
      <c r="BR218" s="59"/>
      <c r="BS218" s="59"/>
      <c r="BT218" s="263"/>
      <c r="BV218" s="237"/>
      <c r="BW218" s="49" t="s">
        <v>2843</v>
      </c>
      <c r="BZ218" s="88"/>
      <c r="CA218" s="1"/>
      <c r="CB218" s="59"/>
      <c r="CC218" s="50"/>
      <c r="CF218" s="50"/>
      <c r="CG218" s="18"/>
      <c r="CH218" s="369"/>
      <c r="CI218" s="18"/>
      <c r="CJ218" s="18"/>
      <c r="CO218" s="376"/>
      <c r="CP218" s="50"/>
      <c r="CR218" s="18"/>
      <c r="CS218" s="18"/>
      <c r="CU218" s="50"/>
      <c r="CX218" s="376"/>
      <c r="CY218" s="18"/>
      <c r="CZ218" s="50"/>
      <c r="DA218" s="18"/>
      <c r="DB218" s="18"/>
      <c r="DE218" s="50"/>
      <c r="DG218" s="376"/>
      <c r="DH218" s="18"/>
      <c r="DI218" s="369"/>
      <c r="DJ218" s="50"/>
      <c r="DK218" s="322"/>
      <c r="DL218" s="1"/>
      <c r="DM218" s="370"/>
      <c r="DN218" s="1"/>
      <c r="DO218" s="50"/>
      <c r="DT218" s="50"/>
      <c r="DU218" s="18"/>
      <c r="DV218" s="369"/>
      <c r="DW218" s="18"/>
      <c r="DX218" s="18"/>
      <c r="EA218" s="18"/>
      <c r="EB218" s="18"/>
      <c r="EG218" s="376"/>
      <c r="EH218" s="18"/>
      <c r="EK218" s="18"/>
      <c r="EP218" s="376"/>
      <c r="EQ218" s="18"/>
      <c r="ER218" s="369"/>
      <c r="EZ218" s="18"/>
      <c r="FA218" s="369"/>
      <c r="FB218" s="18"/>
      <c r="FC218" s="50"/>
      <c r="FD218" s="374"/>
      <c r="FJ218" s="369"/>
      <c r="FK218" s="18"/>
      <c r="FL218" s="18"/>
      <c r="FO218" s="18"/>
      <c r="FP218" s="18"/>
      <c r="FU218" s="376"/>
      <c r="FV218" s="18"/>
      <c r="GB218" s="50"/>
      <c r="GC218" s="374"/>
      <c r="GD218" s="67"/>
      <c r="GE218" s="9"/>
      <c r="GF218" s="9"/>
      <c r="GH218" s="50"/>
      <c r="GI218" s="292"/>
      <c r="GJ218" s="63"/>
      <c r="GL218" s="263"/>
      <c r="GM218" s="63"/>
      <c r="GN218" s="87"/>
      <c r="GO218" s="9"/>
      <c r="GP218" s="9"/>
      <c r="GQ218" s="67"/>
      <c r="GR218" s="300"/>
      <c r="GV218" s="378"/>
      <c r="GW218" s="18"/>
      <c r="GY218" s="18"/>
      <c r="GZ218" s="18"/>
      <c r="HE218" s="18"/>
      <c r="HF218" s="371"/>
      <c r="HH218" s="18"/>
      <c r="HI218" s="18"/>
      <c r="HJ218" s="18"/>
      <c r="HW218" s="376"/>
      <c r="HX218" s="18"/>
      <c r="HZ218" s="18"/>
      <c r="IA218" s="18"/>
      <c r="IF218" s="378"/>
      <c r="IG218" s="18"/>
      <c r="II218" s="18"/>
      <c r="IJ218" s="18"/>
      <c r="IO218" s="376"/>
      <c r="IP218" s="18"/>
      <c r="IQ218" s="369"/>
      <c r="IR218" s="18"/>
      <c r="IS218" s="18"/>
      <c r="IX218" s="376"/>
      <c r="IY218" s="373"/>
      <c r="JG218" s="376"/>
      <c r="JH218" s="373"/>
      <c r="JI218" s="374"/>
      <c r="JJ218" s="373"/>
      <c r="JK218" s="373"/>
      <c r="JP218" s="378"/>
      <c r="JQ218" s="18"/>
      <c r="JS218" s="18"/>
      <c r="JT218" s="18"/>
      <c r="JY218" s="378"/>
      <c r="JZ218" s="18"/>
      <c r="KH218" s="378"/>
      <c r="KI218" s="18"/>
      <c r="KQ218" s="18"/>
      <c r="KR218" s="18"/>
      <c r="KS218" s="374"/>
      <c r="KT218" s="18"/>
      <c r="KU218" s="18"/>
      <c r="KZ218" s="376"/>
      <c r="LA218" s="373"/>
      <c r="LB218" s="369"/>
      <c r="LC218" s="373"/>
      <c r="LD218" s="373"/>
      <c r="LR218" s="373"/>
      <c r="LS218" s="18"/>
      <c r="LT218" s="18"/>
      <c r="LU218" s="376"/>
      <c r="LW218" s="18"/>
      <c r="MA218" s="378"/>
      <c r="MB218" s="18"/>
      <c r="MC218" s="18"/>
      <c r="MD218" s="18"/>
      <c r="ME218" s="18"/>
      <c r="MJ218" s="3"/>
      <c r="MK218" s="3"/>
      <c r="ML218" s="382"/>
      <c r="MM218" s="79"/>
      <c r="MN218" s="40"/>
      <c r="MP218" s="18"/>
    </row>
    <row r="219" spans="1:354" ht="18">
      <c r="D219" s="50"/>
      <c r="E219" s="50"/>
      <c r="G219" s="170"/>
      <c r="I219" s="50"/>
      <c r="L219" s="41" t="s">
        <v>6</v>
      </c>
      <c r="O219" s="53">
        <v>16820</v>
      </c>
      <c r="P219" t="s">
        <v>237</v>
      </c>
      <c r="Q219" s="3" t="s">
        <v>1121</v>
      </c>
      <c r="U219" s="41" t="s">
        <v>37</v>
      </c>
      <c r="X219" s="53">
        <v>33334</v>
      </c>
      <c r="Y219" t="s">
        <v>261</v>
      </c>
      <c r="Z219" s="3" t="s">
        <v>1121</v>
      </c>
      <c r="AD219" s="39" t="s">
        <v>143</v>
      </c>
      <c r="AG219" s="46">
        <v>41749</v>
      </c>
      <c r="AH219" t="s">
        <v>395</v>
      </c>
      <c r="AI219" s="3" t="s">
        <v>1121</v>
      </c>
      <c r="AM219" s="41" t="s">
        <v>23</v>
      </c>
      <c r="AN219" s="3"/>
      <c r="AO219" s="3"/>
      <c r="AP219" s="166">
        <v>47012.825000000033</v>
      </c>
      <c r="AQ219" t="s">
        <v>1062</v>
      </c>
      <c r="AR219" s="3" t="s">
        <v>1121</v>
      </c>
      <c r="AV219" s="41" t="s">
        <v>27</v>
      </c>
      <c r="AW219" s="4"/>
      <c r="AX219" s="3"/>
      <c r="AY219" s="166">
        <v>44328.012499999939</v>
      </c>
      <c r="AZ219" s="225" t="s">
        <v>1531</v>
      </c>
      <c r="BA219" s="3" t="s">
        <v>1121</v>
      </c>
      <c r="BB219" s="50"/>
      <c r="BC219"/>
      <c r="BE219" s="40" t="s">
        <v>153</v>
      </c>
      <c r="BF219" s="9"/>
      <c r="BG219" s="292"/>
      <c r="BH219" s="166">
        <v>47946.225000000064</v>
      </c>
      <c r="BI219" s="225" t="s">
        <v>1827</v>
      </c>
      <c r="BJ219" s="3" t="s">
        <v>1121</v>
      </c>
      <c r="BK219" s="50"/>
      <c r="BN219" s="63" t="s">
        <v>658</v>
      </c>
      <c r="BO219" s="9"/>
      <c r="BP219" s="63"/>
      <c r="BQ219" s="166">
        <v>53862.550000000032</v>
      </c>
      <c r="BR219" s="225" t="s">
        <v>2371</v>
      </c>
      <c r="BS219" s="3" t="s">
        <v>1121</v>
      </c>
      <c r="BT219" s="263"/>
      <c r="BV219" s="237"/>
      <c r="BW219" s="28" t="s">
        <v>143</v>
      </c>
      <c r="BZ219" s="166">
        <v>57965.912500000108</v>
      </c>
      <c r="CA219" s="1" t="s">
        <v>2928</v>
      </c>
      <c r="CB219" s="3" t="s">
        <v>1121</v>
      </c>
      <c r="CC219" s="50"/>
      <c r="CF219" s="50"/>
      <c r="CG219" s="18"/>
      <c r="CH219" s="369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376"/>
      <c r="DH219" s="18"/>
      <c r="DI219" s="369"/>
      <c r="DJ219" s="50"/>
      <c r="DK219" s="322"/>
      <c r="DL219" s="1"/>
      <c r="DM219" s="370"/>
      <c r="DN219" s="1"/>
      <c r="DO219" s="50"/>
      <c r="DT219" s="50"/>
      <c r="DU219" s="18"/>
      <c r="DV219" s="369"/>
      <c r="DW219" s="18"/>
      <c r="DX219" s="18"/>
      <c r="EA219" s="18"/>
      <c r="EB219" s="18"/>
      <c r="EG219" s="18"/>
      <c r="EH219" s="18"/>
      <c r="EK219" s="18"/>
      <c r="EP219" s="18"/>
      <c r="EQ219" s="18"/>
      <c r="ER219" s="369"/>
      <c r="EZ219" s="18"/>
      <c r="FA219" s="369"/>
      <c r="FB219" s="18"/>
      <c r="FC219" s="50"/>
      <c r="FD219" s="374"/>
      <c r="FJ219" s="369"/>
      <c r="FK219" s="18"/>
      <c r="FL219" s="18"/>
      <c r="FO219" s="18"/>
      <c r="FP219" s="18"/>
      <c r="FU219" s="18"/>
      <c r="FV219" s="18"/>
      <c r="GB219" s="50"/>
      <c r="GC219" s="374"/>
      <c r="GD219" s="67"/>
      <c r="GE219" s="9"/>
      <c r="GF219" s="9"/>
      <c r="GH219" s="50"/>
      <c r="GI219" s="292"/>
      <c r="GJ219" s="63"/>
      <c r="GL219" s="63"/>
      <c r="GM219" s="63"/>
      <c r="GN219" s="272"/>
      <c r="GO219" s="9"/>
      <c r="GP219" s="9"/>
      <c r="GQ219" s="67"/>
      <c r="GR219" s="300"/>
      <c r="GV219" s="18"/>
      <c r="GW219" s="18"/>
      <c r="GY219" s="18"/>
      <c r="GZ219" s="18"/>
      <c r="HE219" s="18"/>
      <c r="HF219" s="371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369"/>
      <c r="IR219" s="18"/>
      <c r="IS219" s="18"/>
      <c r="IX219" s="373"/>
      <c r="IY219" s="373"/>
      <c r="JG219" s="373"/>
      <c r="JH219" s="373"/>
      <c r="JI219" s="374"/>
      <c r="JJ219" s="373"/>
      <c r="JK219" s="373"/>
      <c r="JP219" s="18"/>
      <c r="JQ219" s="18"/>
      <c r="JS219" s="18"/>
      <c r="JT219" s="18"/>
      <c r="JY219" s="18"/>
      <c r="JZ219" s="18"/>
      <c r="KH219" s="18"/>
      <c r="KI219" s="18"/>
      <c r="KQ219" s="18"/>
      <c r="KR219" s="18"/>
      <c r="KS219" s="374"/>
      <c r="KT219" s="18"/>
      <c r="KU219" s="18"/>
      <c r="KZ219" s="373"/>
      <c r="LA219" s="373"/>
      <c r="LB219" s="369"/>
      <c r="LC219" s="373"/>
      <c r="LD219" s="373"/>
      <c r="LR219" s="373"/>
      <c r="LS219" s="18"/>
      <c r="LT219" s="18"/>
      <c r="LU219" s="376"/>
      <c r="LW219" s="18"/>
      <c r="MA219" s="18"/>
      <c r="MB219" s="18"/>
      <c r="MC219" s="18"/>
      <c r="MD219" s="18"/>
      <c r="ME219" s="18"/>
      <c r="MJ219" s="3"/>
      <c r="MK219" s="3"/>
      <c r="ML219" s="383"/>
      <c r="MM219" s="79"/>
      <c r="MN219" s="3"/>
      <c r="MP219" s="18"/>
    </row>
    <row r="220" spans="1:354" ht="18">
      <c r="D220" s="50"/>
      <c r="E220" s="50"/>
      <c r="G220" s="132"/>
      <c r="I220" s="50"/>
      <c r="L220" s="49">
        <v>2016</v>
      </c>
      <c r="O220" s="18"/>
      <c r="Q220" s="52"/>
      <c r="U220" s="49" t="s">
        <v>216</v>
      </c>
      <c r="X220" s="18"/>
      <c r="Z220" s="3"/>
      <c r="AD220" s="48" t="s">
        <v>218</v>
      </c>
      <c r="AG220" s="46"/>
      <c r="AI220" s="3"/>
      <c r="AM220" s="49" t="s">
        <v>708</v>
      </c>
      <c r="AN220" s="9"/>
      <c r="AO220" s="3"/>
      <c r="AR220" s="3"/>
      <c r="AV220" s="49" t="s">
        <v>1408</v>
      </c>
      <c r="AX220" s="18"/>
      <c r="AY220" s="89"/>
      <c r="AZ220" s="18"/>
      <c r="BA220" s="3"/>
      <c r="BB220" s="50"/>
      <c r="BC220"/>
      <c r="BE220" s="48" t="s">
        <v>1809</v>
      </c>
      <c r="BI220" s="18"/>
      <c r="BK220" s="50"/>
      <c r="BN220" s="49" t="s">
        <v>2356</v>
      </c>
      <c r="BO220" s="9"/>
      <c r="BP220" s="63"/>
      <c r="BQ220" s="89"/>
      <c r="BR220" s="59"/>
      <c r="BS220" s="59"/>
      <c r="BT220" s="263"/>
      <c r="BV220" s="237"/>
      <c r="BW220" s="49" t="s">
        <v>2843</v>
      </c>
      <c r="BZ220" s="88"/>
      <c r="CA220" s="1"/>
      <c r="CB220" s="59"/>
      <c r="CC220" s="50"/>
      <c r="CF220" s="50"/>
      <c r="CG220" s="18"/>
      <c r="CH220" s="369"/>
      <c r="CI220" s="18"/>
      <c r="CJ220" s="18"/>
      <c r="CO220" s="301"/>
      <c r="CP220" s="50"/>
      <c r="CR220" s="18"/>
      <c r="CS220" s="18"/>
      <c r="CU220" s="50"/>
      <c r="CX220" s="301"/>
      <c r="CY220" s="18"/>
      <c r="CZ220" s="50"/>
      <c r="DA220" s="18"/>
      <c r="DB220" s="18"/>
      <c r="DE220" s="50"/>
      <c r="DG220" s="376"/>
      <c r="DH220" s="18"/>
      <c r="DI220" s="369"/>
      <c r="DJ220" s="50"/>
      <c r="DK220" s="322"/>
      <c r="DL220" s="1"/>
      <c r="DM220" s="370"/>
      <c r="DN220" s="1"/>
      <c r="DO220" s="50"/>
      <c r="DT220" s="50"/>
      <c r="DU220" s="18"/>
      <c r="DV220" s="369"/>
      <c r="DW220" s="18"/>
      <c r="DX220" s="18"/>
      <c r="EA220" s="18"/>
      <c r="EB220" s="18"/>
      <c r="EG220" s="301"/>
      <c r="EH220" s="18"/>
      <c r="EK220" s="18"/>
      <c r="EP220" s="301"/>
      <c r="EQ220" s="18"/>
      <c r="ER220" s="369"/>
      <c r="EZ220" s="18"/>
      <c r="FA220" s="369"/>
      <c r="FB220" s="18"/>
      <c r="FC220" s="50"/>
      <c r="FD220" s="374"/>
      <c r="FJ220" s="369"/>
      <c r="FK220" s="18"/>
      <c r="FL220" s="18"/>
      <c r="FO220" s="18"/>
      <c r="FP220" s="18"/>
      <c r="FU220" s="301"/>
      <c r="FV220" s="18"/>
      <c r="GB220" s="50"/>
      <c r="GC220" s="374"/>
      <c r="GD220" s="67"/>
      <c r="GE220" s="9"/>
      <c r="GF220" s="9"/>
      <c r="GH220" s="50"/>
      <c r="GI220" s="292"/>
      <c r="GJ220" s="63"/>
      <c r="GL220" s="63"/>
      <c r="GM220" s="63"/>
      <c r="GN220" s="87"/>
      <c r="GO220" s="9"/>
      <c r="GP220" s="9"/>
      <c r="GQ220" s="67"/>
      <c r="GR220" s="300"/>
      <c r="GV220" s="301"/>
      <c r="GW220" s="18"/>
      <c r="GY220" s="18"/>
      <c r="GZ220" s="18"/>
      <c r="HE220" s="18"/>
      <c r="HF220" s="371"/>
      <c r="HH220" s="18"/>
      <c r="HI220" s="18"/>
      <c r="HJ220" s="18"/>
      <c r="HW220" s="301"/>
      <c r="HX220" s="18"/>
      <c r="HZ220" s="18"/>
      <c r="IA220" s="18"/>
      <c r="IF220" s="301"/>
      <c r="IG220" s="18"/>
      <c r="II220" s="18"/>
      <c r="IJ220" s="18"/>
      <c r="IO220" s="18"/>
      <c r="IP220" s="18"/>
      <c r="IQ220" s="369"/>
      <c r="IR220" s="18"/>
      <c r="IS220" s="18"/>
      <c r="IX220" s="372"/>
      <c r="IY220" s="373"/>
      <c r="JG220" s="372"/>
      <c r="JH220" s="373"/>
      <c r="JI220" s="374"/>
      <c r="JJ220" s="373"/>
      <c r="JK220" s="373"/>
      <c r="JP220" s="301"/>
      <c r="JQ220" s="18"/>
      <c r="JS220" s="18"/>
      <c r="JT220" s="18"/>
      <c r="JY220" s="301"/>
      <c r="JZ220" s="18"/>
      <c r="KH220" s="301"/>
      <c r="KI220" s="18"/>
      <c r="KQ220" s="18"/>
      <c r="KR220" s="18"/>
      <c r="KS220" s="375"/>
      <c r="KT220" s="18"/>
      <c r="KU220" s="18"/>
      <c r="KZ220" s="372"/>
      <c r="LA220" s="373"/>
      <c r="LB220" s="369"/>
      <c r="LC220" s="373"/>
      <c r="LD220" s="373"/>
      <c r="LR220" s="373"/>
      <c r="LS220" s="18"/>
      <c r="LT220" s="18"/>
      <c r="LU220" s="376"/>
      <c r="LW220" s="18"/>
      <c r="MA220" s="301"/>
      <c r="MB220" s="18"/>
      <c r="MC220" s="18"/>
      <c r="MD220" s="18"/>
      <c r="ME220" s="18"/>
      <c r="MK220" s="3"/>
      <c r="ML220" s="377"/>
      <c r="MM220" s="79"/>
      <c r="MN220" s="3"/>
      <c r="MP220" s="18"/>
    </row>
    <row r="221" spans="1:354" ht="18">
      <c r="B221" s="46"/>
      <c r="D221" s="50"/>
      <c r="E221" s="50"/>
      <c r="G221" s="170"/>
      <c r="I221" s="50"/>
      <c r="L221" s="41" t="s">
        <v>29</v>
      </c>
      <c r="O221" s="53">
        <v>16784</v>
      </c>
      <c r="P221" t="s">
        <v>238</v>
      </c>
      <c r="Q221" s="3" t="s">
        <v>1122</v>
      </c>
      <c r="U221" s="41" t="s">
        <v>13</v>
      </c>
      <c r="X221" s="53">
        <v>32946</v>
      </c>
      <c r="Y221" t="s">
        <v>262</v>
      </c>
      <c r="Z221" s="3" t="s">
        <v>1122</v>
      </c>
      <c r="AD221" s="41" t="s">
        <v>23</v>
      </c>
      <c r="AG221" s="46">
        <v>41674</v>
      </c>
      <c r="AH221" t="s">
        <v>396</v>
      </c>
      <c r="AI221" s="3" t="s">
        <v>1122</v>
      </c>
      <c r="AM221" s="41" t="s">
        <v>1</v>
      </c>
      <c r="AN221" s="9"/>
      <c r="AO221" s="3"/>
      <c r="AP221" s="166">
        <v>46863.79999999993</v>
      </c>
      <c r="AQ221" t="s">
        <v>1063</v>
      </c>
      <c r="AR221" s="3" t="s">
        <v>1122</v>
      </c>
      <c r="AV221" s="40" t="s">
        <v>155</v>
      </c>
      <c r="AW221" s="9"/>
      <c r="AX221" s="3"/>
      <c r="AY221" s="166">
        <v>44178.54999999993</v>
      </c>
      <c r="AZ221" s="225" t="s">
        <v>1532</v>
      </c>
      <c r="BA221" s="3" t="s">
        <v>1122</v>
      </c>
      <c r="BB221" s="50"/>
      <c r="BC221"/>
      <c r="BE221" s="40" t="s">
        <v>683</v>
      </c>
      <c r="BF221" s="3"/>
      <c r="BG221" s="292"/>
      <c r="BH221" s="166">
        <v>47569.249999999898</v>
      </c>
      <c r="BI221" s="225" t="s">
        <v>1829</v>
      </c>
      <c r="BJ221" s="3" t="s">
        <v>1122</v>
      </c>
      <c r="BK221" s="50"/>
      <c r="BN221" s="63" t="s">
        <v>654</v>
      </c>
      <c r="BO221" s="9"/>
      <c r="BP221" s="63"/>
      <c r="BQ221" s="166">
        <v>53728.537499999984</v>
      </c>
      <c r="BR221" s="225" t="s">
        <v>2372</v>
      </c>
      <c r="BS221" s="3" t="s">
        <v>1122</v>
      </c>
      <c r="BT221" s="63"/>
      <c r="BV221" s="237"/>
      <c r="BW221" s="63" t="s">
        <v>654</v>
      </c>
      <c r="BZ221" s="166">
        <v>57920.625000000007</v>
      </c>
      <c r="CA221" s="1" t="s">
        <v>2929</v>
      </c>
      <c r="CB221" s="3" t="s">
        <v>1122</v>
      </c>
      <c r="CC221" s="50"/>
      <c r="CF221" s="50"/>
      <c r="CG221" s="18"/>
      <c r="CH221" s="369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376"/>
      <c r="DH221" s="18"/>
      <c r="DI221" s="369"/>
      <c r="DJ221" s="50"/>
      <c r="DK221" s="322"/>
      <c r="DL221" s="1"/>
      <c r="DM221" s="370"/>
      <c r="DN221" s="1"/>
      <c r="DO221" s="50"/>
      <c r="DT221" s="50"/>
      <c r="DU221" s="18"/>
      <c r="DV221" s="369"/>
      <c r="DW221" s="18"/>
      <c r="DX221" s="18"/>
      <c r="EA221" s="18"/>
      <c r="EB221" s="18"/>
      <c r="EG221" s="18"/>
      <c r="EH221" s="18"/>
      <c r="EK221" s="18"/>
      <c r="EP221" s="18"/>
      <c r="EQ221" s="18"/>
      <c r="ER221" s="369"/>
      <c r="EZ221" s="18"/>
      <c r="FA221" s="369"/>
      <c r="FB221" s="18"/>
      <c r="FC221" s="50"/>
      <c r="FD221" s="374"/>
      <c r="FJ221" s="369"/>
      <c r="FK221" s="18"/>
      <c r="FL221" s="18"/>
      <c r="FO221" s="18"/>
      <c r="FP221" s="18"/>
      <c r="FU221" s="18"/>
      <c r="FV221" s="18"/>
      <c r="GB221" s="50"/>
      <c r="GC221" s="374"/>
      <c r="GD221" s="67"/>
      <c r="GE221" s="9"/>
      <c r="GF221" s="9"/>
      <c r="GH221" s="50"/>
      <c r="GI221" s="292"/>
      <c r="GJ221" s="63"/>
      <c r="GL221" s="263"/>
      <c r="GM221" s="63"/>
      <c r="GN221" s="255"/>
      <c r="GO221" s="9"/>
      <c r="GP221" s="9"/>
      <c r="GQ221" s="67"/>
      <c r="GR221" s="300"/>
      <c r="GV221" s="18"/>
      <c r="GW221" s="18"/>
      <c r="GY221" s="18"/>
      <c r="GZ221" s="18"/>
      <c r="HE221" s="18"/>
      <c r="HF221" s="371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379"/>
      <c r="IR221" s="18"/>
      <c r="IS221" s="18"/>
      <c r="IX221" s="373"/>
      <c r="IY221" s="373"/>
      <c r="JG221" s="373"/>
      <c r="JH221" s="373"/>
      <c r="JI221" s="374"/>
      <c r="JJ221" s="373"/>
      <c r="JK221" s="373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374"/>
      <c r="KT221" s="18"/>
      <c r="KU221" s="18"/>
      <c r="KZ221" s="373"/>
      <c r="LA221" s="373"/>
      <c r="LB221" s="369"/>
      <c r="LC221" s="373"/>
      <c r="LD221" s="373"/>
      <c r="LR221" s="373"/>
      <c r="LS221" s="18"/>
      <c r="LT221" s="18"/>
      <c r="LU221" s="376"/>
      <c r="LW221" s="18"/>
      <c r="MA221" s="18"/>
      <c r="MB221" s="18"/>
      <c r="MC221" s="18"/>
      <c r="MD221" s="18"/>
      <c r="ME221" s="18"/>
      <c r="MJ221" s="3"/>
      <c r="MK221" s="3"/>
      <c r="ML221" s="383"/>
      <c r="MM221" s="79"/>
      <c r="MN221" s="3"/>
      <c r="MP221" s="18"/>
    </row>
    <row r="222" spans="1:354" ht="18">
      <c r="A222" s="49"/>
      <c r="B222" s="46"/>
      <c r="D222" s="50"/>
      <c r="E222" s="50"/>
      <c r="G222" s="170"/>
      <c r="I222" s="50"/>
      <c r="L222" s="49">
        <v>2016</v>
      </c>
      <c r="O222" s="18"/>
      <c r="Q222" s="3"/>
      <c r="U222" s="49" t="s">
        <v>1140</v>
      </c>
      <c r="X222" s="18"/>
      <c r="Z222" s="3"/>
      <c r="AD222" s="49" t="s">
        <v>215</v>
      </c>
      <c r="AG222" s="46"/>
      <c r="AI222" s="3"/>
      <c r="AM222" s="49" t="s">
        <v>708</v>
      </c>
      <c r="AN222" s="3"/>
      <c r="AO222" s="3"/>
      <c r="AR222" s="3"/>
      <c r="AV222" s="48" t="s">
        <v>1406</v>
      </c>
      <c r="AX222" s="18"/>
      <c r="AY222" s="89"/>
      <c r="AZ222" s="18"/>
      <c r="BA222" s="3"/>
      <c r="BB222" s="50"/>
      <c r="BC222"/>
      <c r="BE222" s="49" t="s">
        <v>1828</v>
      </c>
      <c r="BI222" s="18"/>
      <c r="BK222" s="50"/>
      <c r="BN222" s="49" t="s">
        <v>2356</v>
      </c>
      <c r="BO222" s="9"/>
      <c r="BP222" s="63"/>
      <c r="BQ222" s="89"/>
      <c r="BR222" s="59"/>
      <c r="BS222" s="59"/>
      <c r="BT222" s="263"/>
      <c r="BV222" s="237"/>
      <c r="BW222" s="49" t="s">
        <v>2843</v>
      </c>
      <c r="BZ222" s="88"/>
      <c r="CB222" s="59"/>
      <c r="CC222" s="50"/>
      <c r="CF222" s="50"/>
      <c r="CG222" s="18"/>
      <c r="CH222" s="369"/>
      <c r="CI222" s="18"/>
      <c r="CJ222" s="18"/>
      <c r="CO222" s="18"/>
      <c r="CP222" s="50"/>
      <c r="CR222" s="18"/>
      <c r="CS222" s="18"/>
      <c r="CU222" s="50"/>
      <c r="CX222" s="18"/>
      <c r="CY222" s="18"/>
      <c r="CZ222" s="50"/>
      <c r="DA222" s="18"/>
      <c r="DB222" s="18"/>
      <c r="DE222" s="50"/>
      <c r="DG222" s="376"/>
      <c r="DH222" s="18"/>
      <c r="DI222" s="369"/>
      <c r="DJ222" s="50"/>
      <c r="DK222" s="322"/>
      <c r="DL222" s="1"/>
      <c r="DM222" s="370"/>
      <c r="DN222" s="1"/>
      <c r="DO222" s="50"/>
      <c r="DT222" s="50"/>
      <c r="DU222" s="18"/>
      <c r="DV222" s="369"/>
      <c r="DW222" s="18"/>
      <c r="DX222" s="18"/>
      <c r="EA222" s="18"/>
      <c r="EB222" s="18"/>
      <c r="EG222" s="18"/>
      <c r="EH222" s="18"/>
      <c r="EK222" s="18"/>
      <c r="EP222" s="18"/>
      <c r="EQ222" s="18"/>
      <c r="ER222" s="369"/>
      <c r="EZ222" s="18"/>
      <c r="FA222" s="369"/>
      <c r="FB222" s="18"/>
      <c r="FC222" s="50"/>
      <c r="FD222" s="374"/>
      <c r="FJ222" s="369"/>
      <c r="FK222" s="18"/>
      <c r="FL222" s="18"/>
      <c r="FO222" s="18"/>
      <c r="FP222" s="18"/>
      <c r="FU222" s="18"/>
      <c r="FV222" s="18"/>
      <c r="GB222" s="50"/>
      <c r="GC222" s="374"/>
      <c r="GD222" s="67"/>
      <c r="GE222" s="9"/>
      <c r="GF222" s="9"/>
      <c r="GH222" s="50"/>
      <c r="GI222" s="292"/>
      <c r="GJ222" s="63"/>
      <c r="GL222" s="63"/>
      <c r="GM222" s="63"/>
      <c r="GN222" s="272"/>
      <c r="GO222" s="9"/>
      <c r="GP222" s="9"/>
      <c r="GQ222" s="67"/>
      <c r="GR222" s="300"/>
      <c r="GV222" s="18"/>
      <c r="GW222" s="18"/>
      <c r="GY222" s="18"/>
      <c r="GZ222" s="18"/>
      <c r="HE222" s="18"/>
      <c r="HF222" s="371"/>
      <c r="HH222" s="18"/>
      <c r="HI222" s="18"/>
      <c r="HJ222" s="18"/>
      <c r="HW222" s="18"/>
      <c r="HX222" s="18"/>
      <c r="HZ222" s="18"/>
      <c r="IA222" s="18"/>
      <c r="IF222" s="18"/>
      <c r="IG222" s="18"/>
      <c r="II222" s="18"/>
      <c r="IJ222" s="18"/>
      <c r="IO222" s="18"/>
      <c r="IP222" s="18"/>
      <c r="IQ222" s="369"/>
      <c r="IR222" s="18"/>
      <c r="IS222" s="18"/>
      <c r="IX222" s="373"/>
      <c r="IY222" s="373"/>
      <c r="JG222" s="373"/>
      <c r="JH222" s="373"/>
      <c r="JI222" s="374"/>
      <c r="JJ222" s="373"/>
      <c r="JK222" s="373"/>
      <c r="JP222" s="18"/>
      <c r="JQ222" s="18"/>
      <c r="JS222" s="18"/>
      <c r="JT222" s="18"/>
      <c r="JY222" s="18"/>
      <c r="JZ222" s="18"/>
      <c r="KH222" s="18"/>
      <c r="KI222" s="18"/>
      <c r="KQ222" s="378"/>
      <c r="KR222" s="18"/>
      <c r="KS222" s="374"/>
      <c r="KT222" s="18"/>
      <c r="KU222" s="18"/>
      <c r="KZ222" s="373"/>
      <c r="LA222" s="373"/>
      <c r="LB222" s="369"/>
      <c r="LC222" s="373"/>
      <c r="LD222" s="373"/>
      <c r="LR222" s="373"/>
      <c r="LS222" s="18"/>
      <c r="LT222" s="18"/>
      <c r="LU222" s="376"/>
      <c r="LW222" s="18"/>
      <c r="MA222" s="18"/>
      <c r="MB222" s="18"/>
      <c r="MC222" s="18"/>
      <c r="MD222" s="18"/>
      <c r="ME222" s="18"/>
      <c r="MJ222" s="380"/>
      <c r="MK222" s="3"/>
      <c r="ML222" s="383"/>
      <c r="MM222" s="79"/>
      <c r="MN222" s="40"/>
      <c r="MP222" s="18"/>
    </row>
    <row r="223" spans="1:354" ht="18">
      <c r="A223" s="41"/>
      <c r="B223" s="46"/>
      <c r="D223" s="50"/>
      <c r="E223" s="50"/>
      <c r="G223" s="132"/>
      <c r="I223" s="50"/>
      <c r="L223" s="41" t="s">
        <v>13</v>
      </c>
      <c r="O223" s="53">
        <v>16328</v>
      </c>
      <c r="P223" t="s">
        <v>239</v>
      </c>
      <c r="Q223" s="3" t="s">
        <v>1123</v>
      </c>
      <c r="U223" s="41" t="s">
        <v>29</v>
      </c>
      <c r="X223" s="53">
        <v>32711</v>
      </c>
      <c r="Y223" t="s">
        <v>263</v>
      </c>
      <c r="Z223" s="3" t="s">
        <v>1123</v>
      </c>
      <c r="AD223" s="41" t="s">
        <v>13</v>
      </c>
      <c r="AG223" s="46">
        <v>41471</v>
      </c>
      <c r="AH223" t="s">
        <v>397</v>
      </c>
      <c r="AI223" s="3" t="s">
        <v>1123</v>
      </c>
      <c r="AM223" s="41" t="s">
        <v>13</v>
      </c>
      <c r="AN223" s="3"/>
      <c r="AO223" s="3"/>
      <c r="AP223" s="166">
        <v>46797.724999999919</v>
      </c>
      <c r="AQ223" t="s">
        <v>1064</v>
      </c>
      <c r="AR223" s="3" t="s">
        <v>1123</v>
      </c>
      <c r="AV223" s="41" t="s">
        <v>23</v>
      </c>
      <c r="AW223" s="9"/>
      <c r="AX223" s="3"/>
      <c r="AY223" s="166">
        <v>42938.337500000089</v>
      </c>
      <c r="AZ223" s="225" t="s">
        <v>1533</v>
      </c>
      <c r="BA223" s="3" t="s">
        <v>1123</v>
      </c>
      <c r="BB223" s="50"/>
      <c r="BC223"/>
      <c r="BE223" s="41" t="s">
        <v>19</v>
      </c>
      <c r="BF223" s="9"/>
      <c r="BG223" s="292"/>
      <c r="BH223" s="166">
        <v>47382.62499999992</v>
      </c>
      <c r="BI223" s="225" t="s">
        <v>1830</v>
      </c>
      <c r="BJ223" s="3" t="s">
        <v>1123</v>
      </c>
      <c r="BK223" s="50"/>
      <c r="BN223" s="63" t="s">
        <v>667</v>
      </c>
      <c r="BO223" s="63"/>
      <c r="BP223" s="63"/>
      <c r="BQ223" s="166">
        <v>53582.512499999837</v>
      </c>
      <c r="BR223" s="225" t="s">
        <v>2373</v>
      </c>
      <c r="BS223" s="3" t="s">
        <v>1123</v>
      </c>
      <c r="BT223" s="209"/>
      <c r="BV223" s="237"/>
      <c r="BW223" s="28" t="s">
        <v>142</v>
      </c>
      <c r="BZ223" s="166">
        <v>57849.100000000035</v>
      </c>
      <c r="CA223" s="1" t="s">
        <v>2928</v>
      </c>
      <c r="CB223" s="3" t="s">
        <v>1123</v>
      </c>
      <c r="CC223" s="50"/>
      <c r="CF223" s="50"/>
      <c r="CG223" s="18"/>
      <c r="CH223" s="369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376"/>
      <c r="DH223" s="18"/>
      <c r="DI223" s="369"/>
      <c r="DJ223" s="50"/>
      <c r="DK223" s="322"/>
      <c r="DL223" s="1"/>
      <c r="DM223" s="370"/>
      <c r="DN223" s="1"/>
      <c r="DO223" s="50"/>
      <c r="DT223" s="50"/>
      <c r="DU223" s="18"/>
      <c r="DV223" s="369"/>
      <c r="DW223" s="18"/>
      <c r="DX223" s="18"/>
      <c r="EA223" s="18"/>
      <c r="EB223" s="18"/>
      <c r="EG223" s="18"/>
      <c r="EH223" s="18"/>
      <c r="EK223" s="18"/>
      <c r="EP223" s="18"/>
      <c r="EQ223" s="18"/>
      <c r="ER223" s="369"/>
      <c r="EZ223" s="18"/>
      <c r="FA223" s="369"/>
      <c r="FB223" s="18"/>
      <c r="FC223" s="50"/>
      <c r="FD223" s="374"/>
      <c r="FJ223" s="369"/>
      <c r="FK223" s="18"/>
      <c r="FL223" s="18"/>
      <c r="FO223" s="18"/>
      <c r="FP223" s="18"/>
      <c r="FU223" s="18"/>
      <c r="FV223" s="18"/>
      <c r="GB223" s="50"/>
      <c r="GC223" s="374"/>
      <c r="GD223" s="67"/>
      <c r="GE223" s="9"/>
      <c r="GF223" s="9"/>
      <c r="GH223" s="50"/>
      <c r="GI223" s="292"/>
      <c r="GJ223" s="63"/>
      <c r="GL223" s="63"/>
      <c r="GM223" s="63"/>
      <c r="GN223" s="87"/>
      <c r="GO223" s="9"/>
      <c r="GP223" s="9"/>
      <c r="GQ223" s="67"/>
      <c r="GR223" s="300"/>
      <c r="GV223" s="18"/>
      <c r="GW223" s="18"/>
      <c r="GY223" s="18"/>
      <c r="GZ223" s="18"/>
      <c r="HE223" s="18"/>
      <c r="HF223" s="371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376"/>
      <c r="IP223" s="18"/>
      <c r="IQ223" s="369"/>
      <c r="IR223" s="18"/>
      <c r="IS223" s="18"/>
      <c r="IX223" s="373"/>
      <c r="IY223" s="373"/>
      <c r="JG223" s="373"/>
      <c r="JH223" s="373"/>
      <c r="JI223" s="374"/>
      <c r="JJ223" s="373"/>
      <c r="JK223" s="373"/>
      <c r="JP223" s="18"/>
      <c r="JQ223" s="18"/>
      <c r="JS223" s="18"/>
      <c r="JT223" s="18"/>
      <c r="JY223" s="18"/>
      <c r="JZ223" s="18"/>
      <c r="KH223" s="18"/>
      <c r="KI223" s="18"/>
      <c r="KQ223" s="378"/>
      <c r="KR223" s="18"/>
      <c r="KS223" s="374"/>
      <c r="KT223" s="18"/>
      <c r="KU223" s="18"/>
      <c r="KZ223" s="373"/>
      <c r="LA223" s="373"/>
      <c r="LB223" s="369"/>
      <c r="LC223" s="373"/>
      <c r="LD223" s="373"/>
      <c r="LR223" s="373"/>
      <c r="LS223" s="18"/>
      <c r="LT223" s="18"/>
      <c r="LU223" s="376"/>
      <c r="LW223" s="18"/>
      <c r="MA223" s="18"/>
      <c r="MB223" s="18"/>
      <c r="MC223" s="18"/>
      <c r="MD223" s="18"/>
      <c r="ME223" s="18"/>
      <c r="MJ223" s="380"/>
      <c r="MK223" s="63"/>
      <c r="ML223" s="382"/>
      <c r="MM223" s="79"/>
      <c r="MN223" s="40"/>
      <c r="MP223" s="18"/>
    </row>
    <row r="224" spans="1:354" ht="18">
      <c r="A224" s="49"/>
      <c r="B224" s="46"/>
      <c r="D224" s="50"/>
      <c r="E224" s="50"/>
      <c r="G224" s="132"/>
      <c r="I224" s="50"/>
      <c r="L224" s="49">
        <v>2016</v>
      </c>
      <c r="O224" s="18"/>
      <c r="Q224" s="3"/>
      <c r="U224" s="49" t="s">
        <v>1140</v>
      </c>
      <c r="X224" s="18"/>
      <c r="Z224" s="3"/>
      <c r="AD224" s="49" t="s">
        <v>215</v>
      </c>
      <c r="AG224" s="46"/>
      <c r="AI224" s="3"/>
      <c r="AM224" s="49" t="s">
        <v>708</v>
      </c>
      <c r="AN224" s="9"/>
      <c r="AO224" s="3"/>
      <c r="AR224" s="3"/>
      <c r="AV224" s="49" t="s">
        <v>1408</v>
      </c>
      <c r="AX224" s="18"/>
      <c r="AY224" s="89"/>
      <c r="AZ224" s="18"/>
      <c r="BA224" s="3"/>
      <c r="BB224" s="50"/>
      <c r="BC224"/>
      <c r="BE224" s="49" t="s">
        <v>1809</v>
      </c>
      <c r="BI224" s="18"/>
      <c r="BK224" s="50"/>
      <c r="BN224" s="49" t="s">
        <v>2356</v>
      </c>
      <c r="BO224" s="9"/>
      <c r="BP224" s="63"/>
      <c r="BQ224" s="89"/>
      <c r="BR224" s="59"/>
      <c r="BS224" s="59"/>
      <c r="BT224" s="209"/>
      <c r="BV224" s="237"/>
      <c r="BW224" s="49" t="s">
        <v>2843</v>
      </c>
      <c r="BZ224" s="88"/>
      <c r="CA224" s="1"/>
      <c r="CB224" s="59"/>
      <c r="CC224" s="50"/>
      <c r="CF224" s="50"/>
      <c r="CG224" s="18"/>
      <c r="CH224" s="369"/>
      <c r="CI224" s="18"/>
      <c r="CJ224" s="18"/>
      <c r="CO224" s="301"/>
      <c r="CP224" s="50"/>
      <c r="CR224" s="18"/>
      <c r="CS224" s="18"/>
      <c r="CU224" s="50"/>
      <c r="CX224" s="301"/>
      <c r="CY224" s="18"/>
      <c r="CZ224" s="50"/>
      <c r="DA224" s="18"/>
      <c r="DB224" s="18"/>
      <c r="DE224" s="50"/>
      <c r="DG224" s="376"/>
      <c r="DH224" s="18"/>
      <c r="DI224" s="369"/>
      <c r="DJ224" s="50"/>
      <c r="DK224" s="322"/>
      <c r="DL224" s="1"/>
      <c r="DM224" s="370"/>
      <c r="DN224" s="1"/>
      <c r="DO224" s="50"/>
      <c r="DT224" s="50"/>
      <c r="DU224" s="18"/>
      <c r="DV224" s="369"/>
      <c r="DW224" s="18"/>
      <c r="DX224" s="18"/>
      <c r="EA224" s="18"/>
      <c r="EB224" s="18"/>
      <c r="EG224" s="301"/>
      <c r="EH224" s="18"/>
      <c r="EK224" s="18"/>
      <c r="EP224" s="301"/>
      <c r="EQ224" s="18"/>
      <c r="ER224" s="369"/>
      <c r="EZ224" s="18"/>
      <c r="FA224" s="369"/>
      <c r="FB224" s="18"/>
      <c r="FC224" s="50"/>
      <c r="FD224" s="374"/>
      <c r="FJ224" s="369"/>
      <c r="FK224" s="18"/>
      <c r="FL224" s="18"/>
      <c r="FO224" s="18"/>
      <c r="FP224" s="18"/>
      <c r="FU224" s="301"/>
      <c r="FV224" s="18"/>
      <c r="GB224" s="50"/>
      <c r="GC224" s="374"/>
      <c r="GD224" s="67"/>
      <c r="GE224" s="9"/>
      <c r="GF224" s="9"/>
      <c r="GH224" s="50"/>
      <c r="GI224" s="292"/>
      <c r="GJ224" s="63"/>
      <c r="GL224" s="263"/>
      <c r="GM224" s="63"/>
      <c r="GN224" s="255"/>
      <c r="GO224" s="9"/>
      <c r="GP224" s="9"/>
      <c r="GQ224" s="67"/>
      <c r="GR224" s="300"/>
      <c r="GV224" s="301"/>
      <c r="GW224" s="18"/>
      <c r="GY224" s="18"/>
      <c r="GZ224" s="18"/>
      <c r="HE224" s="18"/>
      <c r="HF224" s="371"/>
      <c r="HH224" s="18"/>
      <c r="HI224" s="18"/>
      <c r="HJ224" s="18"/>
      <c r="HW224" s="301"/>
      <c r="HX224" s="18"/>
      <c r="HZ224" s="18"/>
      <c r="IA224" s="18"/>
      <c r="IF224" s="301"/>
      <c r="IG224" s="18"/>
      <c r="II224" s="18"/>
      <c r="IJ224" s="18"/>
      <c r="IO224" s="376"/>
      <c r="IP224" s="18"/>
      <c r="IQ224" s="369"/>
      <c r="IR224" s="18"/>
      <c r="IS224" s="18"/>
      <c r="IX224" s="372"/>
      <c r="IY224" s="373"/>
      <c r="JG224" s="372"/>
      <c r="JH224" s="373"/>
      <c r="JI224" s="374"/>
      <c r="JJ224" s="373"/>
      <c r="JK224" s="373"/>
      <c r="JP224" s="301"/>
      <c r="JQ224" s="18"/>
      <c r="JS224" s="18"/>
      <c r="JT224" s="18"/>
      <c r="JY224" s="301"/>
      <c r="JZ224" s="18"/>
      <c r="KH224" s="301"/>
      <c r="KI224" s="18"/>
      <c r="KQ224" s="18"/>
      <c r="KR224" s="18"/>
      <c r="KS224" s="374"/>
      <c r="KT224" s="18"/>
      <c r="KU224" s="18"/>
      <c r="KZ224" s="372"/>
      <c r="LA224" s="373"/>
      <c r="LB224" s="369"/>
      <c r="LC224" s="373"/>
      <c r="LD224" s="373"/>
      <c r="LR224" s="373"/>
      <c r="LS224" s="18"/>
      <c r="LT224" s="18"/>
      <c r="LU224" s="376"/>
      <c r="LW224" s="18"/>
      <c r="MA224" s="301"/>
      <c r="MB224" s="18"/>
      <c r="MC224" s="18"/>
      <c r="MD224" s="18"/>
      <c r="ME224" s="18"/>
      <c r="MJ224" s="3"/>
      <c r="MK224" s="63"/>
      <c r="ML224" s="382"/>
      <c r="MM224" s="79"/>
      <c r="MN224" s="3"/>
      <c r="MP224" s="18"/>
    </row>
    <row r="225" spans="1:354" ht="18">
      <c r="A225" s="41"/>
      <c r="D225" s="50"/>
      <c r="E225" s="50"/>
      <c r="G225" s="170"/>
      <c r="I225" s="50"/>
      <c r="L225" s="41" t="s">
        <v>179</v>
      </c>
      <c r="O225" s="53">
        <v>16200</v>
      </c>
      <c r="P225" t="s">
        <v>240</v>
      </c>
      <c r="Q225" s="3" t="s">
        <v>1124</v>
      </c>
      <c r="U225" s="41" t="s">
        <v>1</v>
      </c>
      <c r="X225" s="53">
        <v>32152</v>
      </c>
      <c r="Y225" t="s">
        <v>264</v>
      </c>
      <c r="Z225" s="3" t="s">
        <v>1124</v>
      </c>
      <c r="AD225" s="41" t="s">
        <v>1</v>
      </c>
      <c r="AF225" s="3"/>
      <c r="AG225" s="46">
        <v>40392</v>
      </c>
      <c r="AH225" t="s">
        <v>398</v>
      </c>
      <c r="AI225" s="3" t="s">
        <v>1124</v>
      </c>
      <c r="AM225" s="41" t="s">
        <v>15</v>
      </c>
      <c r="AP225" s="166">
        <v>45956.074999999939</v>
      </c>
      <c r="AQ225" t="s">
        <v>1065</v>
      </c>
      <c r="AR225" s="3" t="s">
        <v>1124</v>
      </c>
      <c r="AV225" s="41" t="s">
        <v>15</v>
      </c>
      <c r="AW225" s="4"/>
      <c r="AX225" s="3"/>
      <c r="AY225" s="166">
        <v>41848.824999999822</v>
      </c>
      <c r="AZ225" s="225" t="s">
        <v>1534</v>
      </c>
      <c r="BA225" s="3" t="s">
        <v>1124</v>
      </c>
      <c r="BB225" s="50"/>
      <c r="BC225"/>
      <c r="BE225" s="41" t="s">
        <v>27</v>
      </c>
      <c r="BF225" s="9"/>
      <c r="BG225" s="292"/>
      <c r="BH225" s="166">
        <v>47172.87499999936</v>
      </c>
      <c r="BI225" s="225" t="s">
        <v>1831</v>
      </c>
      <c r="BJ225" s="3" t="s">
        <v>1124</v>
      </c>
      <c r="BK225" s="50"/>
      <c r="BN225" s="209" t="s">
        <v>1337</v>
      </c>
      <c r="BO225" s="9"/>
      <c r="BP225" s="63"/>
      <c r="BQ225" s="166">
        <v>53299.362499999916</v>
      </c>
      <c r="BR225" s="225" t="s">
        <v>2374</v>
      </c>
      <c r="BS225" s="3" t="s">
        <v>1124</v>
      </c>
      <c r="BT225" s="263"/>
      <c r="BV225" s="237"/>
      <c r="BW225" s="63" t="s">
        <v>141</v>
      </c>
      <c r="BZ225" s="166">
        <v>57781.199999999903</v>
      </c>
      <c r="CA225" s="1" t="s">
        <v>2930</v>
      </c>
      <c r="CB225" s="3" t="s">
        <v>1124</v>
      </c>
      <c r="CC225" s="50"/>
      <c r="CF225" s="50"/>
      <c r="CG225" s="18"/>
      <c r="CH225" s="369"/>
      <c r="CI225" s="18"/>
      <c r="CJ225" s="18"/>
      <c r="CO225" s="301"/>
      <c r="CP225" s="50"/>
      <c r="CR225" s="18"/>
      <c r="CS225" s="18"/>
      <c r="CU225" s="50"/>
      <c r="CX225" s="301"/>
      <c r="CY225" s="18"/>
      <c r="CZ225" s="50"/>
      <c r="DA225" s="18"/>
      <c r="DB225" s="18"/>
      <c r="DE225" s="50"/>
      <c r="DG225" s="376"/>
      <c r="DH225" s="18"/>
      <c r="DI225" s="369"/>
      <c r="DJ225" s="50"/>
      <c r="DK225" s="322"/>
      <c r="DL225" s="1"/>
      <c r="DM225" s="370"/>
      <c r="DN225" s="1"/>
      <c r="DO225" s="50"/>
      <c r="DT225" s="50"/>
      <c r="DU225" s="18"/>
      <c r="DV225" s="369"/>
      <c r="DW225" s="18"/>
      <c r="DX225" s="18"/>
      <c r="EA225" s="18"/>
      <c r="EB225" s="18"/>
      <c r="EG225" s="301"/>
      <c r="EH225" s="18"/>
      <c r="EK225" s="18"/>
      <c r="EP225" s="301"/>
      <c r="EQ225" s="18"/>
      <c r="ER225" s="369"/>
      <c r="EZ225" s="18"/>
      <c r="FA225" s="369"/>
      <c r="FB225" s="18"/>
      <c r="FC225" s="50"/>
      <c r="FD225" s="374"/>
      <c r="FJ225" s="369"/>
      <c r="FK225" s="18"/>
      <c r="FL225" s="18"/>
      <c r="FO225" s="18"/>
      <c r="FP225" s="18"/>
      <c r="FU225" s="301"/>
      <c r="FV225" s="18"/>
      <c r="GB225" s="50"/>
      <c r="GC225" s="374"/>
      <c r="GD225" s="67"/>
      <c r="GE225" s="9"/>
      <c r="GF225" s="9"/>
      <c r="GH225" s="50"/>
      <c r="GI225" s="292"/>
      <c r="GJ225" s="63"/>
      <c r="GL225" s="263"/>
      <c r="GM225" s="63"/>
      <c r="GN225" s="273"/>
      <c r="GO225" s="9"/>
      <c r="GP225" s="9"/>
      <c r="GQ225" s="67"/>
      <c r="GR225" s="300"/>
      <c r="GV225" s="301"/>
      <c r="GW225" s="18"/>
      <c r="GY225" s="18"/>
      <c r="GZ225" s="18"/>
      <c r="HE225" s="18"/>
      <c r="HF225" s="371"/>
      <c r="HH225" s="18"/>
      <c r="HI225" s="18"/>
      <c r="HJ225" s="18"/>
      <c r="HW225" s="301"/>
      <c r="HX225" s="18"/>
      <c r="HZ225" s="18"/>
      <c r="IA225" s="18"/>
      <c r="IF225" s="301"/>
      <c r="IG225" s="18"/>
      <c r="II225" s="18"/>
      <c r="IJ225" s="18"/>
      <c r="IO225" s="18"/>
      <c r="IP225" s="18"/>
      <c r="IQ225" s="369"/>
      <c r="IR225" s="18"/>
      <c r="IS225" s="18"/>
      <c r="IX225" s="372"/>
      <c r="IY225" s="373"/>
      <c r="JG225" s="372"/>
      <c r="JH225" s="373"/>
      <c r="JI225" s="374"/>
      <c r="JJ225" s="373"/>
      <c r="JK225" s="373"/>
      <c r="JP225" s="301"/>
      <c r="JQ225" s="18"/>
      <c r="JS225" s="18"/>
      <c r="JT225" s="18"/>
      <c r="JY225" s="301"/>
      <c r="JZ225" s="18"/>
      <c r="KH225" s="301"/>
      <c r="KI225" s="18"/>
      <c r="KQ225" s="18"/>
      <c r="KR225" s="18"/>
      <c r="KS225" s="374"/>
      <c r="KT225" s="18"/>
      <c r="KU225" s="18"/>
      <c r="KZ225" s="372"/>
      <c r="LA225" s="373"/>
      <c r="LB225" s="369"/>
      <c r="LC225" s="373"/>
      <c r="LD225" s="373"/>
      <c r="LR225" s="373"/>
      <c r="LS225" s="18"/>
      <c r="LT225" s="18"/>
      <c r="LU225" s="376"/>
      <c r="LW225" s="18"/>
      <c r="MA225" s="301"/>
      <c r="MB225" s="18"/>
      <c r="MC225" s="18"/>
      <c r="MD225" s="18"/>
      <c r="ME225" s="18"/>
      <c r="MJ225" s="3"/>
      <c r="MK225" s="3"/>
      <c r="ML225" s="383"/>
      <c r="MM225" s="79"/>
      <c r="MN225" s="3"/>
      <c r="MP225" s="18"/>
    </row>
    <row r="226" spans="1:354" ht="18">
      <c r="A226" s="49"/>
      <c r="D226" s="50"/>
      <c r="E226" s="50"/>
      <c r="G226" s="132"/>
      <c r="I226" s="50"/>
      <c r="L226" s="48">
        <v>2016</v>
      </c>
      <c r="O226" s="18"/>
      <c r="Q226" s="3"/>
      <c r="U226" s="49" t="s">
        <v>1140</v>
      </c>
      <c r="X226" s="18"/>
      <c r="Z226" s="3"/>
      <c r="AD226" s="49" t="s">
        <v>215</v>
      </c>
      <c r="AF226" s="3"/>
      <c r="AG226" s="46"/>
      <c r="AI226" s="3"/>
      <c r="AM226" s="49" t="s">
        <v>708</v>
      </c>
      <c r="AR226" s="3"/>
      <c r="AV226" s="49" t="s">
        <v>1408</v>
      </c>
      <c r="AX226" s="18"/>
      <c r="AY226" s="89"/>
      <c r="AZ226" s="18"/>
      <c r="BA226" s="3"/>
      <c r="BB226" s="50"/>
      <c r="BC226"/>
      <c r="BE226" s="49" t="s">
        <v>1809</v>
      </c>
      <c r="BI226" s="18"/>
      <c r="BK226" s="50"/>
      <c r="BN226" s="49" t="s">
        <v>2376</v>
      </c>
      <c r="BO226" s="63"/>
      <c r="BP226" s="63"/>
      <c r="BQ226" s="89"/>
      <c r="BR226" s="59"/>
      <c r="BS226" s="59"/>
      <c r="BT226" s="63"/>
      <c r="BV226" s="237"/>
      <c r="BW226" s="49" t="s">
        <v>2843</v>
      </c>
      <c r="BZ226" s="88"/>
      <c r="CA226" s="1"/>
      <c r="CB226" s="59"/>
      <c r="CC226" s="50"/>
      <c r="CF226" s="50"/>
      <c r="CG226" s="18"/>
      <c r="CH226" s="369"/>
      <c r="CI226" s="18"/>
      <c r="CJ226" s="18"/>
      <c r="CO226" s="376"/>
      <c r="CP226" s="50"/>
      <c r="CR226" s="18"/>
      <c r="CS226" s="18"/>
      <c r="CU226" s="50"/>
      <c r="CX226" s="376"/>
      <c r="CY226" s="18"/>
      <c r="CZ226" s="50"/>
      <c r="DA226" s="18"/>
      <c r="DB226" s="18"/>
      <c r="DE226" s="50"/>
      <c r="DG226" s="376"/>
      <c r="DH226" s="18"/>
      <c r="DI226" s="369"/>
      <c r="DJ226" s="50"/>
      <c r="DK226" s="322"/>
      <c r="DL226" s="1"/>
      <c r="DM226" s="370"/>
      <c r="DN226" s="1"/>
      <c r="DO226" s="50"/>
      <c r="DT226" s="50"/>
      <c r="DU226" s="18"/>
      <c r="DV226" s="369"/>
      <c r="DW226" s="18"/>
      <c r="DX226" s="18"/>
      <c r="EA226" s="18"/>
      <c r="EB226" s="18"/>
      <c r="EG226" s="376"/>
      <c r="EH226" s="18"/>
      <c r="EK226" s="18"/>
      <c r="EP226" s="376"/>
      <c r="EQ226" s="18"/>
      <c r="ER226" s="369"/>
      <c r="EZ226" s="18"/>
      <c r="FA226" s="369"/>
      <c r="FB226" s="18"/>
      <c r="FC226" s="50"/>
      <c r="FD226" s="374"/>
      <c r="FJ226" s="369"/>
      <c r="FK226" s="18"/>
      <c r="FL226" s="18"/>
      <c r="FO226" s="18"/>
      <c r="FP226" s="18"/>
      <c r="FU226" s="376"/>
      <c r="FV226" s="18"/>
      <c r="GB226" s="50"/>
      <c r="GC226" s="374"/>
      <c r="GD226" s="67"/>
      <c r="GE226" s="9"/>
      <c r="GF226" s="9"/>
      <c r="GH226" s="50"/>
      <c r="GI226" s="292"/>
      <c r="GJ226" s="63"/>
      <c r="GL226" s="63"/>
      <c r="GM226" s="63"/>
      <c r="GN226" s="87"/>
      <c r="GO226" s="9"/>
      <c r="GP226" s="9"/>
      <c r="GQ226" s="67"/>
      <c r="GR226" s="300"/>
      <c r="GV226" s="378"/>
      <c r="GW226" s="18"/>
      <c r="GY226" s="18"/>
      <c r="GZ226" s="18"/>
      <c r="HE226" s="18"/>
      <c r="HF226" s="371"/>
      <c r="HH226" s="18"/>
      <c r="HI226" s="18"/>
      <c r="HJ226" s="18"/>
      <c r="HW226" s="376"/>
      <c r="HX226" s="18"/>
      <c r="HZ226" s="18"/>
      <c r="IA226" s="18"/>
      <c r="IF226" s="378"/>
      <c r="IG226" s="18"/>
      <c r="II226" s="18"/>
      <c r="IJ226" s="18"/>
      <c r="IO226" s="18"/>
      <c r="IP226" s="18"/>
      <c r="IQ226" s="369"/>
      <c r="IR226" s="18"/>
      <c r="IS226" s="18"/>
      <c r="IX226" s="376"/>
      <c r="IY226" s="373"/>
      <c r="JG226" s="376"/>
      <c r="JH226" s="373"/>
      <c r="JI226" s="374"/>
      <c r="JJ226" s="373"/>
      <c r="JK226" s="373"/>
      <c r="JP226" s="378"/>
      <c r="JQ226" s="18"/>
      <c r="JS226" s="18"/>
      <c r="JT226" s="18"/>
      <c r="JY226" s="378"/>
      <c r="JZ226" s="18"/>
      <c r="KH226" s="378"/>
      <c r="KI226" s="18"/>
      <c r="KQ226" s="301"/>
      <c r="KR226" s="18"/>
      <c r="KS226" s="374"/>
      <c r="KT226" s="18"/>
      <c r="KU226" s="18"/>
      <c r="KZ226" s="376"/>
      <c r="LA226" s="373"/>
      <c r="LB226" s="369"/>
      <c r="LC226" s="373"/>
      <c r="LD226" s="373"/>
      <c r="LR226" s="373"/>
      <c r="LS226" s="18"/>
      <c r="LT226" s="18"/>
      <c r="LU226" s="376"/>
      <c r="LW226" s="18"/>
      <c r="MA226" s="378"/>
      <c r="MB226" s="18"/>
      <c r="MC226" s="18"/>
      <c r="MD226" s="18"/>
      <c r="ME226" s="18"/>
      <c r="MJ226" s="60"/>
      <c r="MK226" s="3"/>
      <c r="ML226" s="383"/>
      <c r="MM226" s="79"/>
      <c r="MN226" s="40"/>
      <c r="MP226" s="18"/>
    </row>
    <row r="227" spans="1:354" ht="18">
      <c r="A227" s="41"/>
      <c r="D227" s="50"/>
      <c r="E227" s="50"/>
      <c r="G227" s="63"/>
      <c r="H227" s="63"/>
      <c r="I227" s="50"/>
      <c r="K227" s="63"/>
      <c r="L227" s="41" t="s">
        <v>1</v>
      </c>
      <c r="O227" s="53">
        <v>15056</v>
      </c>
      <c r="P227" t="s">
        <v>241</v>
      </c>
      <c r="Q227" s="3" t="s">
        <v>1125</v>
      </c>
      <c r="U227" s="41" t="s">
        <v>4</v>
      </c>
      <c r="X227" s="53">
        <v>27513</v>
      </c>
      <c r="Y227" t="s">
        <v>265</v>
      </c>
      <c r="Z227" s="3" t="s">
        <v>1125</v>
      </c>
      <c r="AD227" s="41" t="s">
        <v>4</v>
      </c>
      <c r="AF227" s="3"/>
      <c r="AG227" s="46">
        <v>37571</v>
      </c>
      <c r="AH227" t="s">
        <v>399</v>
      </c>
      <c r="AI227" s="3" t="s">
        <v>1125</v>
      </c>
      <c r="AM227" s="41" t="s">
        <v>35</v>
      </c>
      <c r="AN227" s="3"/>
      <c r="AO227" s="3"/>
      <c r="AP227" s="166">
        <v>44624.487500000017</v>
      </c>
      <c r="AQ227" t="s">
        <v>1066</v>
      </c>
      <c r="AR227" s="3" t="s">
        <v>1125</v>
      </c>
      <c r="AV227" s="39" t="s">
        <v>144</v>
      </c>
      <c r="AW227" s="204"/>
      <c r="AX227" s="3"/>
      <c r="AY227" s="166">
        <v>41514.43750000016</v>
      </c>
      <c r="AZ227" s="225" t="s">
        <v>1535</v>
      </c>
      <c r="BA227" s="3" t="s">
        <v>1125</v>
      </c>
      <c r="BB227" s="50"/>
      <c r="BC227"/>
      <c r="BE227" s="40" t="s">
        <v>704</v>
      </c>
      <c r="BF227" s="3"/>
      <c r="BG227" s="292"/>
      <c r="BH227" s="166">
        <v>46374.874999999825</v>
      </c>
      <c r="BI227" s="225" t="s">
        <v>1832</v>
      </c>
      <c r="BJ227" s="3" t="s">
        <v>1125</v>
      </c>
      <c r="BK227" s="50"/>
      <c r="BN227" s="63" t="s">
        <v>651</v>
      </c>
      <c r="BO227" s="9"/>
      <c r="BP227" s="63"/>
      <c r="BQ227" s="166">
        <v>52982.7125000003</v>
      </c>
      <c r="BR227" s="225" t="s">
        <v>2375</v>
      </c>
      <c r="BS227" s="3" t="s">
        <v>1125</v>
      </c>
      <c r="BT227" s="263"/>
      <c r="BV227" s="237"/>
      <c r="BW227" s="63" t="s">
        <v>638</v>
      </c>
      <c r="BZ227" s="166">
        <v>57704.299999999785</v>
      </c>
      <c r="CA227" s="1" t="s">
        <v>2931</v>
      </c>
      <c r="CB227" s="3" t="s">
        <v>1125</v>
      </c>
      <c r="CC227" s="50"/>
      <c r="CF227" s="50"/>
      <c r="CG227" s="18"/>
      <c r="CH227" s="369"/>
      <c r="CI227" s="18"/>
      <c r="CJ227" s="18"/>
      <c r="CO227" s="18"/>
      <c r="CP227" s="50"/>
      <c r="CR227" s="18"/>
      <c r="CS227" s="18"/>
      <c r="CU227" s="50"/>
      <c r="CX227" s="18"/>
      <c r="CY227" s="18"/>
      <c r="CZ227" s="50"/>
      <c r="DA227" s="18"/>
      <c r="DB227" s="18"/>
      <c r="DE227" s="50"/>
      <c r="DG227" s="376"/>
      <c r="DH227" s="18"/>
      <c r="DI227" s="369"/>
      <c r="DJ227" s="50"/>
      <c r="DK227" s="322"/>
      <c r="DL227" s="1"/>
      <c r="DM227" s="370"/>
      <c r="DN227" s="1"/>
      <c r="DO227" s="50"/>
      <c r="DT227" s="50"/>
      <c r="DU227" s="18"/>
      <c r="DV227" s="369"/>
      <c r="DW227" s="18"/>
      <c r="DX227" s="18"/>
      <c r="EA227" s="18"/>
      <c r="EB227" s="18"/>
      <c r="EG227" s="18"/>
      <c r="EH227" s="18"/>
      <c r="EK227" s="18"/>
      <c r="EP227" s="18"/>
      <c r="EQ227" s="18"/>
      <c r="ER227" s="369"/>
      <c r="EZ227" s="18"/>
      <c r="FA227" s="369"/>
      <c r="FB227" s="18"/>
      <c r="FC227" s="50"/>
      <c r="FD227" s="374"/>
      <c r="FJ227" s="369"/>
      <c r="FK227" s="18"/>
      <c r="FL227" s="18"/>
      <c r="FO227" s="18"/>
      <c r="FP227" s="18"/>
      <c r="FU227" s="18"/>
      <c r="FV227" s="18"/>
      <c r="GB227" s="50"/>
      <c r="GC227" s="374"/>
      <c r="GD227" s="67"/>
      <c r="GE227" s="9"/>
      <c r="GF227" s="9"/>
      <c r="GH227" s="50"/>
      <c r="GI227" s="292"/>
      <c r="GJ227" s="63"/>
      <c r="GL227" s="63"/>
      <c r="GM227" s="63"/>
      <c r="GN227" s="87"/>
      <c r="GO227" s="9"/>
      <c r="GP227" s="9"/>
      <c r="GQ227" s="67"/>
      <c r="GR227" s="300"/>
      <c r="GV227" s="18"/>
      <c r="GW227" s="18"/>
      <c r="GY227" s="18"/>
      <c r="GZ227" s="18"/>
      <c r="HE227" s="18"/>
      <c r="HF227" s="371"/>
      <c r="HH227" s="18"/>
      <c r="HI227" s="18"/>
      <c r="HJ227" s="18"/>
      <c r="HW227" s="18"/>
      <c r="HX227" s="18"/>
      <c r="HZ227" s="18"/>
      <c r="IA227" s="18"/>
      <c r="IF227" s="18"/>
      <c r="IG227" s="18"/>
      <c r="II227" s="18"/>
      <c r="IJ227" s="18"/>
      <c r="IO227" s="301"/>
      <c r="IP227" s="18"/>
      <c r="IQ227" s="369"/>
      <c r="IR227" s="18"/>
      <c r="IS227" s="18"/>
      <c r="IX227" s="373"/>
      <c r="IY227" s="373"/>
      <c r="JG227" s="373"/>
      <c r="JH227" s="373"/>
      <c r="JI227" s="374"/>
      <c r="JJ227" s="373"/>
      <c r="JK227" s="373"/>
      <c r="JP227" s="18"/>
      <c r="JQ227" s="18"/>
      <c r="JS227" s="18"/>
      <c r="JT227" s="18"/>
      <c r="JY227" s="18"/>
      <c r="JZ227" s="18"/>
      <c r="KH227" s="18"/>
      <c r="KI227" s="18"/>
      <c r="KQ227" s="301"/>
      <c r="KR227" s="18"/>
      <c r="KS227" s="374"/>
      <c r="KT227" s="18"/>
      <c r="KU227" s="18"/>
      <c r="KZ227" s="373"/>
      <c r="LA227" s="373"/>
      <c r="LB227" s="369"/>
      <c r="LC227" s="373"/>
      <c r="LD227" s="373"/>
      <c r="LR227" s="373"/>
      <c r="LS227" s="18"/>
      <c r="LT227" s="18"/>
      <c r="LU227" s="376"/>
      <c r="LW227" s="18"/>
      <c r="MA227" s="18"/>
      <c r="MB227" s="18"/>
      <c r="MC227" s="18"/>
      <c r="MD227" s="18"/>
      <c r="ME227" s="18"/>
      <c r="MJ227" s="60"/>
      <c r="MK227" s="3"/>
      <c r="ML227" s="383"/>
      <c r="MM227" s="79"/>
      <c r="MN227" s="40"/>
      <c r="MP227" s="18"/>
    </row>
    <row r="228" spans="1:354" ht="18">
      <c r="A228" s="49"/>
      <c r="D228" s="50"/>
      <c r="E228" s="50"/>
      <c r="G228" s="263"/>
      <c r="H228" s="63"/>
      <c r="I228" s="50"/>
      <c r="K228" s="63"/>
      <c r="L228" s="49">
        <v>2016</v>
      </c>
      <c r="O228" s="18"/>
      <c r="Q228" s="3"/>
      <c r="U228" s="49" t="s">
        <v>1140</v>
      </c>
      <c r="X228" s="18"/>
      <c r="Z228" s="3"/>
      <c r="AD228" s="49" t="s">
        <v>215</v>
      </c>
      <c r="AF228" s="3"/>
      <c r="AG228" s="46"/>
      <c r="AI228" s="3"/>
      <c r="AM228" s="49" t="s">
        <v>708</v>
      </c>
      <c r="AN228" s="3"/>
      <c r="AO228" s="3"/>
      <c r="AR228" s="3"/>
      <c r="AV228" s="48" t="s">
        <v>1408</v>
      </c>
      <c r="AX228" s="18"/>
      <c r="AY228" s="89"/>
      <c r="AZ228" s="18"/>
      <c r="BA228" s="3"/>
      <c r="BB228" s="50"/>
      <c r="BC228"/>
      <c r="BE228" s="49" t="s">
        <v>1828</v>
      </c>
      <c r="BI228" s="18"/>
      <c r="BK228" s="50"/>
      <c r="BN228" s="49" t="s">
        <v>2356</v>
      </c>
      <c r="BO228" s="9"/>
      <c r="BP228" s="63"/>
      <c r="BQ228" s="89"/>
      <c r="BR228" s="59"/>
      <c r="BS228" s="59"/>
      <c r="BT228" s="63"/>
      <c r="BV228" s="237"/>
      <c r="BW228" s="49" t="s">
        <v>2843</v>
      </c>
      <c r="BZ228" s="88"/>
      <c r="CB228" s="59"/>
      <c r="CC228" s="50"/>
      <c r="CF228" s="50"/>
      <c r="CG228" s="18"/>
      <c r="CH228" s="369"/>
      <c r="CI228" s="18"/>
      <c r="CJ228" s="18"/>
      <c r="CO228" s="18"/>
      <c r="CP228" s="50"/>
      <c r="CR228" s="18"/>
      <c r="CS228" s="18"/>
      <c r="CU228" s="50"/>
      <c r="CX228" s="18"/>
      <c r="CY228" s="18"/>
      <c r="CZ228" s="50"/>
      <c r="DA228" s="18"/>
      <c r="DB228" s="18"/>
      <c r="DE228" s="50"/>
      <c r="DG228" s="376"/>
      <c r="DH228" s="18"/>
      <c r="DI228" s="369"/>
      <c r="DJ228" s="50"/>
      <c r="DK228" s="322"/>
      <c r="DL228" s="1"/>
      <c r="DM228" s="370"/>
      <c r="DN228" s="1"/>
      <c r="DO228" s="50"/>
      <c r="DT228" s="50"/>
      <c r="DU228" s="18"/>
      <c r="DV228" s="369"/>
      <c r="DW228" s="18"/>
      <c r="DX228" s="18"/>
      <c r="EA228" s="18"/>
      <c r="EB228" s="18"/>
      <c r="EG228" s="18"/>
      <c r="EH228" s="18"/>
      <c r="EK228" s="18"/>
      <c r="EP228" s="18"/>
      <c r="EQ228" s="18"/>
      <c r="ER228" s="369"/>
      <c r="EZ228" s="18"/>
      <c r="FA228" s="369"/>
      <c r="FB228" s="18"/>
      <c r="FC228" s="50"/>
      <c r="FD228" s="374"/>
      <c r="FJ228" s="369"/>
      <c r="FK228" s="18"/>
      <c r="FL228" s="18"/>
      <c r="FO228" s="18"/>
      <c r="FP228" s="18"/>
      <c r="FU228" s="18"/>
      <c r="FV228" s="18"/>
      <c r="GB228" s="50"/>
      <c r="GC228" s="374"/>
      <c r="GD228" s="67"/>
      <c r="GE228" s="9"/>
      <c r="GF228" s="9"/>
      <c r="GH228" s="50"/>
      <c r="GI228" s="292"/>
      <c r="GJ228" s="63"/>
      <c r="GL228" s="63"/>
      <c r="GM228" s="63"/>
      <c r="GN228" s="255"/>
      <c r="GO228" s="9"/>
      <c r="GP228" s="9"/>
      <c r="GQ228" s="67"/>
      <c r="GR228" s="300"/>
      <c r="GV228" s="18"/>
      <c r="GW228" s="18"/>
      <c r="GY228" s="18"/>
      <c r="GZ228" s="18"/>
      <c r="HE228" s="18"/>
      <c r="HF228" s="371"/>
      <c r="HH228" s="18"/>
      <c r="HI228" s="18"/>
      <c r="HJ228" s="18"/>
      <c r="HW228" s="18"/>
      <c r="HX228" s="18"/>
      <c r="HZ228" s="18"/>
      <c r="IA228" s="18"/>
      <c r="IF228" s="18"/>
      <c r="IG228" s="18"/>
      <c r="II228" s="18"/>
      <c r="IJ228" s="18"/>
      <c r="IO228" s="301"/>
      <c r="IP228" s="18"/>
      <c r="IQ228" s="369"/>
      <c r="IR228" s="18"/>
      <c r="IS228" s="18"/>
      <c r="IX228" s="373"/>
      <c r="IY228" s="373"/>
      <c r="JG228" s="373"/>
      <c r="JH228" s="373"/>
      <c r="JI228" s="374"/>
      <c r="JJ228" s="373"/>
      <c r="JK228" s="373"/>
      <c r="JP228" s="18"/>
      <c r="JQ228" s="18"/>
      <c r="JS228" s="18"/>
      <c r="JT228" s="18"/>
      <c r="JY228" s="18"/>
      <c r="JZ228" s="18"/>
      <c r="KH228" s="18"/>
      <c r="KI228" s="18"/>
      <c r="KQ228" s="378"/>
      <c r="KR228" s="18"/>
      <c r="KS228" s="374"/>
      <c r="KT228" s="18"/>
      <c r="KU228" s="18"/>
      <c r="KZ228" s="373"/>
      <c r="LA228" s="373"/>
      <c r="LB228" s="369"/>
      <c r="LC228" s="373"/>
      <c r="LD228" s="373"/>
      <c r="LR228" s="373"/>
      <c r="LS228" s="18"/>
      <c r="LT228" s="18"/>
      <c r="LU228" s="376"/>
      <c r="LW228" s="18"/>
      <c r="MA228" s="18"/>
      <c r="MB228" s="18"/>
      <c r="MC228" s="18"/>
      <c r="MD228" s="18"/>
      <c r="ME228" s="18"/>
      <c r="MJ228" s="380"/>
      <c r="MK228" s="3"/>
      <c r="ML228" s="383"/>
      <c r="MM228" s="79"/>
      <c r="MN228" s="3"/>
      <c r="MP228" s="18"/>
    </row>
    <row r="229" spans="1:354" ht="18">
      <c r="A229" s="41"/>
      <c r="D229" s="50"/>
      <c r="E229" s="50"/>
      <c r="G229" s="209"/>
      <c r="H229" s="63"/>
      <c r="I229" s="50"/>
      <c r="K229" s="63"/>
      <c r="L229" s="41" t="s">
        <v>4</v>
      </c>
      <c r="O229" s="53">
        <v>14214</v>
      </c>
      <c r="P229" t="s">
        <v>242</v>
      </c>
      <c r="Q229" s="3" t="s">
        <v>1126</v>
      </c>
      <c r="U229" s="39" t="s">
        <v>143</v>
      </c>
      <c r="X229" s="53">
        <v>25299</v>
      </c>
      <c r="Y229" t="s">
        <v>266</v>
      </c>
      <c r="Z229" s="3" t="s">
        <v>1126</v>
      </c>
      <c r="AD229" s="39" t="s">
        <v>142</v>
      </c>
      <c r="AG229" s="46">
        <v>36223</v>
      </c>
      <c r="AH229" t="s">
        <v>400</v>
      </c>
      <c r="AI229" s="3" t="s">
        <v>1126</v>
      </c>
      <c r="AM229" s="39" t="s">
        <v>144</v>
      </c>
      <c r="AN229" s="9"/>
      <c r="AO229" s="3"/>
      <c r="AP229" s="166">
        <v>42530.512500000084</v>
      </c>
      <c r="AQ229" t="s">
        <v>1067</v>
      </c>
      <c r="AR229" s="3" t="s">
        <v>1126</v>
      </c>
      <c r="AV229" s="40" t="s">
        <v>162</v>
      </c>
      <c r="AW229" s="9"/>
      <c r="AX229" s="3"/>
      <c r="AY229" s="166">
        <v>41436.274999999951</v>
      </c>
      <c r="AZ229" s="225" t="s">
        <v>1536</v>
      </c>
      <c r="BA229" s="3" t="s">
        <v>1126</v>
      </c>
      <c r="BB229" s="50"/>
      <c r="BC229"/>
      <c r="BE229" s="41" t="s">
        <v>23</v>
      </c>
      <c r="BF229" s="9"/>
      <c r="BG229" s="292"/>
      <c r="BH229" s="166">
        <v>46370.587500000292</v>
      </c>
      <c r="BI229" s="225" t="s">
        <v>1833</v>
      </c>
      <c r="BJ229" s="3" t="s">
        <v>1126</v>
      </c>
      <c r="BK229" s="50"/>
      <c r="BN229" s="63" t="s">
        <v>141</v>
      </c>
      <c r="BQ229" s="166">
        <v>52952.074999999815</v>
      </c>
      <c r="BR229" s="225" t="s">
        <v>2377</v>
      </c>
      <c r="BS229" s="3" t="s">
        <v>1126</v>
      </c>
      <c r="BT229" s="63"/>
      <c r="BV229" s="237"/>
      <c r="BW229" s="209" t="s">
        <v>1349</v>
      </c>
      <c r="BZ229" s="166">
        <v>57094.14999999982</v>
      </c>
      <c r="CA229" s="1" t="s">
        <v>2932</v>
      </c>
      <c r="CB229" s="3" t="s">
        <v>1126</v>
      </c>
      <c r="CC229" s="50"/>
      <c r="CF229" s="50"/>
      <c r="CG229" s="18"/>
      <c r="CH229" s="369"/>
      <c r="CI229" s="18"/>
      <c r="CJ229" s="18"/>
      <c r="CO229" s="301"/>
      <c r="CP229" s="50"/>
      <c r="CR229" s="18"/>
      <c r="CS229" s="18"/>
      <c r="CU229" s="50"/>
      <c r="CX229" s="301"/>
      <c r="CY229" s="18"/>
      <c r="CZ229" s="50"/>
      <c r="DA229" s="18"/>
      <c r="DB229" s="18"/>
      <c r="DE229" s="50"/>
      <c r="DG229" s="376"/>
      <c r="DH229" s="18"/>
      <c r="DI229" s="369"/>
      <c r="DJ229" s="50"/>
      <c r="DK229" s="322"/>
      <c r="DL229" s="1"/>
      <c r="DM229" s="370"/>
      <c r="DN229" s="1"/>
      <c r="DO229" s="50"/>
      <c r="DT229" s="50"/>
      <c r="DU229" s="18"/>
      <c r="DV229" s="369"/>
      <c r="DW229" s="18"/>
      <c r="DX229" s="18"/>
      <c r="EA229" s="18"/>
      <c r="EB229" s="18"/>
      <c r="EG229" s="301"/>
      <c r="EH229" s="18"/>
      <c r="EK229" s="18"/>
      <c r="EP229" s="301"/>
      <c r="EQ229" s="18"/>
      <c r="ER229" s="369"/>
      <c r="EZ229" s="18"/>
      <c r="FA229" s="369"/>
      <c r="FB229" s="18"/>
      <c r="FC229" s="50"/>
      <c r="FD229" s="374"/>
      <c r="FJ229" s="369"/>
      <c r="FK229" s="18"/>
      <c r="FL229" s="18"/>
      <c r="FO229" s="18"/>
      <c r="FP229" s="18"/>
      <c r="FU229" s="301"/>
      <c r="FV229" s="18"/>
      <c r="GB229" s="50"/>
      <c r="GC229" s="374"/>
      <c r="GD229" s="67"/>
      <c r="GE229" s="9"/>
      <c r="GF229" s="9"/>
      <c r="GH229" s="50"/>
      <c r="GI229" s="292"/>
      <c r="GJ229" s="63"/>
      <c r="GL229" s="63"/>
      <c r="GM229" s="63"/>
      <c r="GN229" s="272"/>
      <c r="GO229" s="9"/>
      <c r="GP229" s="9"/>
      <c r="GQ229" s="67"/>
      <c r="GR229" s="300"/>
      <c r="GV229" s="301"/>
      <c r="GW229" s="18"/>
      <c r="GY229" s="18"/>
      <c r="GZ229" s="18"/>
      <c r="HE229" s="18"/>
      <c r="HF229" s="371"/>
      <c r="HH229" s="18"/>
      <c r="HI229" s="18"/>
      <c r="HJ229" s="18"/>
      <c r="HW229" s="301"/>
      <c r="HX229" s="18"/>
      <c r="HZ229" s="18"/>
      <c r="IA229" s="18"/>
      <c r="IF229" s="301"/>
      <c r="IG229" s="18"/>
      <c r="II229" s="18"/>
      <c r="IJ229" s="18"/>
      <c r="IO229" s="376"/>
      <c r="IP229" s="18"/>
      <c r="IQ229" s="369"/>
      <c r="IR229" s="18"/>
      <c r="IS229" s="18"/>
      <c r="IX229" s="372"/>
      <c r="IY229" s="373"/>
      <c r="JG229" s="372"/>
      <c r="JH229" s="373"/>
      <c r="JI229" s="374"/>
      <c r="JJ229" s="373"/>
      <c r="JK229" s="373"/>
      <c r="JP229" s="301"/>
      <c r="JQ229" s="18"/>
      <c r="JS229" s="18"/>
      <c r="JT229" s="18"/>
      <c r="JY229" s="301"/>
      <c r="JZ229" s="18"/>
      <c r="KH229" s="301"/>
      <c r="KI229" s="18"/>
      <c r="KQ229" s="378"/>
      <c r="KR229" s="18"/>
      <c r="KS229" s="374"/>
      <c r="KT229" s="18"/>
      <c r="KU229" s="18"/>
      <c r="KZ229" s="372"/>
      <c r="LA229" s="373"/>
      <c r="LB229" s="369"/>
      <c r="LC229" s="373"/>
      <c r="LD229" s="373"/>
      <c r="LR229" s="373"/>
      <c r="LS229" s="18"/>
      <c r="LT229" s="18"/>
      <c r="LU229" s="376"/>
      <c r="LW229" s="18"/>
      <c r="MA229" s="301"/>
      <c r="MB229" s="18"/>
      <c r="MC229" s="18"/>
      <c r="MD229" s="18"/>
      <c r="ME229" s="18"/>
      <c r="MJ229" s="380"/>
      <c r="MK229" s="63"/>
      <c r="ML229" s="383"/>
      <c r="MM229" s="79"/>
      <c r="MN229" s="40"/>
      <c r="MP229" s="18"/>
    </row>
    <row r="230" spans="1:354" ht="18">
      <c r="A230" s="49"/>
      <c r="B230" s="46"/>
      <c r="D230" s="50"/>
      <c r="E230" s="50"/>
      <c r="G230" s="263"/>
      <c r="H230" s="63"/>
      <c r="I230" s="50"/>
      <c r="K230" s="63"/>
      <c r="L230" s="49">
        <v>2016</v>
      </c>
      <c r="O230" s="53"/>
      <c r="Q230" s="3"/>
      <c r="U230" s="48">
        <v>2017</v>
      </c>
      <c r="X230" s="18"/>
      <c r="Z230" s="3"/>
      <c r="AD230" s="48" t="s">
        <v>218</v>
      </c>
      <c r="AG230" s="46"/>
      <c r="AI230" s="3"/>
      <c r="AM230" s="48" t="s">
        <v>710</v>
      </c>
      <c r="AN230" s="3"/>
      <c r="AO230" s="3"/>
      <c r="AR230" s="3"/>
      <c r="AV230" s="48" t="s">
        <v>1406</v>
      </c>
      <c r="AX230" s="18"/>
      <c r="AY230" s="89"/>
      <c r="AZ230" s="18"/>
      <c r="BA230" s="3"/>
      <c r="BB230" s="50"/>
      <c r="BC230"/>
      <c r="BE230" s="49" t="s">
        <v>1809</v>
      </c>
      <c r="BI230" s="18"/>
      <c r="BK230" s="50"/>
      <c r="BN230" s="49" t="s">
        <v>2356</v>
      </c>
      <c r="BQ230" s="89"/>
      <c r="BT230" s="63"/>
      <c r="BV230" s="237"/>
      <c r="BW230" s="49" t="s">
        <v>2843</v>
      </c>
      <c r="BZ230" s="88"/>
      <c r="CA230" s="1"/>
      <c r="CC230" s="50"/>
      <c r="CF230" s="50"/>
      <c r="CG230" s="18"/>
      <c r="CH230" s="369"/>
      <c r="CI230" s="18"/>
      <c r="CJ230" s="18"/>
      <c r="CO230" s="301"/>
      <c r="CP230" s="50"/>
      <c r="CR230" s="18"/>
      <c r="CS230" s="18"/>
      <c r="CU230" s="50"/>
      <c r="CX230" s="301"/>
      <c r="CY230" s="18"/>
      <c r="CZ230" s="50"/>
      <c r="DA230" s="18"/>
      <c r="DB230" s="18"/>
      <c r="DE230" s="50"/>
      <c r="DG230" s="376"/>
      <c r="DH230" s="18"/>
      <c r="DI230" s="369"/>
      <c r="DJ230" s="50"/>
      <c r="DK230" s="322"/>
      <c r="DL230" s="1"/>
      <c r="DM230" s="370"/>
      <c r="DN230" s="1"/>
      <c r="DO230" s="50"/>
      <c r="DT230" s="50"/>
      <c r="DU230" s="18"/>
      <c r="DV230" s="369"/>
      <c r="DW230" s="18"/>
      <c r="DX230" s="18"/>
      <c r="EA230" s="18"/>
      <c r="EB230" s="18"/>
      <c r="EG230" s="301"/>
      <c r="EH230" s="18"/>
      <c r="EK230" s="18"/>
      <c r="EP230" s="301"/>
      <c r="EQ230" s="18"/>
      <c r="ER230" s="369"/>
      <c r="EZ230" s="18"/>
      <c r="FA230" s="369"/>
      <c r="FB230" s="18"/>
      <c r="FC230" s="50"/>
      <c r="FD230" s="374"/>
      <c r="FJ230" s="369"/>
      <c r="FK230" s="18"/>
      <c r="FL230" s="18"/>
      <c r="FO230" s="18"/>
      <c r="FP230" s="18"/>
      <c r="FU230" s="301"/>
      <c r="FV230" s="18"/>
      <c r="GB230" s="50"/>
      <c r="GC230" s="374"/>
      <c r="GD230" s="67"/>
      <c r="GE230" s="9"/>
      <c r="GF230" s="9"/>
      <c r="GH230" s="50"/>
      <c r="GI230" s="292"/>
      <c r="GJ230" s="63"/>
      <c r="GL230" s="63"/>
      <c r="GM230" s="63"/>
      <c r="GN230" s="273"/>
      <c r="GO230" s="9"/>
      <c r="GP230" s="9"/>
      <c r="GQ230" s="67"/>
      <c r="GR230" s="300"/>
      <c r="GV230" s="301"/>
      <c r="GW230" s="18"/>
      <c r="GY230" s="18"/>
      <c r="GZ230" s="18"/>
      <c r="HE230" s="18"/>
      <c r="HF230" s="371"/>
      <c r="HH230" s="18"/>
      <c r="HI230" s="18"/>
      <c r="HJ230" s="18"/>
      <c r="HW230" s="301"/>
      <c r="HX230" s="18"/>
      <c r="HZ230" s="18"/>
      <c r="IA230" s="18"/>
      <c r="IF230" s="301"/>
      <c r="IG230" s="18"/>
      <c r="II230" s="18"/>
      <c r="IJ230" s="18"/>
      <c r="IO230" s="376"/>
      <c r="IP230" s="18"/>
      <c r="IQ230" s="369"/>
      <c r="IR230" s="18"/>
      <c r="IS230" s="18"/>
      <c r="IX230" s="372"/>
      <c r="IY230" s="373"/>
      <c r="JG230" s="372"/>
      <c r="JH230" s="373"/>
      <c r="JI230" s="374"/>
      <c r="JJ230" s="373"/>
      <c r="JK230" s="373"/>
      <c r="JP230" s="301"/>
      <c r="JQ230" s="18"/>
      <c r="JS230" s="18"/>
      <c r="JT230" s="18"/>
      <c r="JY230" s="301"/>
      <c r="JZ230" s="18"/>
      <c r="KH230" s="301"/>
      <c r="KI230" s="18"/>
      <c r="KQ230" s="378"/>
      <c r="KR230" s="18"/>
      <c r="KS230" s="374"/>
      <c r="KT230" s="18"/>
      <c r="KU230" s="18"/>
      <c r="KZ230" s="372"/>
      <c r="LA230" s="373"/>
      <c r="LB230" s="369"/>
      <c r="LC230" s="373"/>
      <c r="LD230" s="373"/>
      <c r="LR230" s="373"/>
      <c r="LS230" s="18"/>
      <c r="LT230" s="18"/>
      <c r="LU230" s="376"/>
      <c r="LW230" s="18"/>
      <c r="MA230" s="301"/>
      <c r="MB230" s="18"/>
      <c r="MC230" s="18"/>
      <c r="MD230" s="18"/>
      <c r="ME230" s="18"/>
      <c r="MJ230" s="380"/>
      <c r="MK230" s="63"/>
      <c r="ML230" s="383"/>
      <c r="MM230" s="79"/>
      <c r="MN230" s="40"/>
      <c r="MP230" s="18"/>
    </row>
    <row r="231" spans="1:354" ht="18">
      <c r="A231" s="41"/>
      <c r="B231" s="46"/>
      <c r="D231" s="50"/>
      <c r="E231" s="50"/>
      <c r="G231" s="209"/>
      <c r="H231" s="63"/>
      <c r="I231" s="50"/>
      <c r="K231" s="63"/>
      <c r="L231" s="40" t="s">
        <v>180</v>
      </c>
      <c r="O231" s="53">
        <v>5561</v>
      </c>
      <c r="P231" t="s">
        <v>243</v>
      </c>
      <c r="Q231" s="3" t="s">
        <v>1127</v>
      </c>
      <c r="U231" s="39" t="s">
        <v>144</v>
      </c>
      <c r="X231" s="53">
        <v>21421</v>
      </c>
      <c r="Y231" t="s">
        <v>267</v>
      </c>
      <c r="Z231" s="3" t="s">
        <v>1127</v>
      </c>
      <c r="AD231" s="40" t="s">
        <v>141</v>
      </c>
      <c r="AG231" s="46">
        <v>36067</v>
      </c>
      <c r="AH231" t="s">
        <v>401</v>
      </c>
      <c r="AI231" s="3" t="s">
        <v>1127</v>
      </c>
      <c r="AM231" s="40" t="s">
        <v>154</v>
      </c>
      <c r="AN231" s="9"/>
      <c r="AO231" s="3"/>
      <c r="AP231" s="166">
        <v>41494.724999999948</v>
      </c>
      <c r="AQ231" t="s">
        <v>1068</v>
      </c>
      <c r="AR231" s="3" t="s">
        <v>1127</v>
      </c>
      <c r="AV231" s="41" t="s">
        <v>13</v>
      </c>
      <c r="AW231" s="9"/>
      <c r="AX231" s="3"/>
      <c r="AY231" s="166">
        <v>41023.299999999974</v>
      </c>
      <c r="AZ231" s="225" t="s">
        <v>1537</v>
      </c>
      <c r="BA231" s="3" t="s">
        <v>1127</v>
      </c>
      <c r="BB231" s="50"/>
      <c r="BC231"/>
      <c r="BE231" s="40" t="s">
        <v>654</v>
      </c>
      <c r="BF231" s="3"/>
      <c r="BG231" s="292"/>
      <c r="BH231" s="166">
        <v>45916.074999999924</v>
      </c>
      <c r="BI231" s="225" t="s">
        <v>1834</v>
      </c>
      <c r="BJ231" s="3" t="s">
        <v>1127</v>
      </c>
      <c r="BK231" s="50"/>
      <c r="BN231" s="63" t="s">
        <v>653</v>
      </c>
      <c r="BQ231" s="166">
        <v>52872.850000000173</v>
      </c>
      <c r="BR231" s="225" t="s">
        <v>2378</v>
      </c>
      <c r="BS231" s="3" t="s">
        <v>1127</v>
      </c>
      <c r="BT231" s="263"/>
      <c r="BV231" s="237"/>
      <c r="BW231" s="63" t="s">
        <v>658</v>
      </c>
      <c r="BZ231" s="166">
        <v>56787.350000000035</v>
      </c>
      <c r="CA231" s="1" t="s">
        <v>2933</v>
      </c>
      <c r="CB231" s="3" t="s">
        <v>1127</v>
      </c>
      <c r="CC231" s="50"/>
      <c r="CF231" s="50"/>
      <c r="CG231" s="18"/>
      <c r="CH231" s="369"/>
      <c r="CI231" s="18"/>
      <c r="CJ231" s="18"/>
      <c r="CO231" s="376"/>
      <c r="CP231" s="50"/>
      <c r="CR231" s="18"/>
      <c r="CS231" s="18"/>
      <c r="CU231" s="50"/>
      <c r="CX231" s="376"/>
      <c r="CY231" s="18"/>
      <c r="CZ231" s="50"/>
      <c r="DA231" s="18"/>
      <c r="DB231" s="18"/>
      <c r="DE231" s="50"/>
      <c r="DG231" s="376"/>
      <c r="DH231" s="18"/>
      <c r="DI231" s="369"/>
      <c r="DJ231" s="50"/>
      <c r="DK231" s="322"/>
      <c r="DL231" s="1"/>
      <c r="DM231" s="370"/>
      <c r="DN231" s="1"/>
      <c r="DO231" s="50"/>
      <c r="DT231" s="50"/>
      <c r="DU231" s="18"/>
      <c r="DV231" s="369"/>
      <c r="DW231" s="18"/>
      <c r="DX231" s="18"/>
      <c r="EA231" s="18"/>
      <c r="EB231" s="18"/>
      <c r="EG231" s="376"/>
      <c r="EH231" s="18"/>
      <c r="EK231" s="18"/>
      <c r="EP231" s="376"/>
      <c r="EQ231" s="18"/>
      <c r="ER231" s="369"/>
      <c r="EZ231" s="18"/>
      <c r="FA231" s="369"/>
      <c r="FB231" s="18"/>
      <c r="FC231" s="50"/>
      <c r="FD231" s="374"/>
      <c r="FJ231" s="369"/>
      <c r="FK231" s="18"/>
      <c r="FL231" s="18"/>
      <c r="FO231" s="18"/>
      <c r="FP231" s="18"/>
      <c r="FU231" s="376"/>
      <c r="FV231" s="18"/>
      <c r="GB231" s="50"/>
      <c r="GC231" s="374"/>
      <c r="GD231" s="67"/>
      <c r="GE231" s="9"/>
      <c r="GF231" s="9"/>
      <c r="GH231" s="50"/>
      <c r="GI231" s="292"/>
      <c r="GJ231" s="63"/>
      <c r="GL231" s="63"/>
      <c r="GM231" s="63"/>
      <c r="GN231" s="255"/>
      <c r="GO231" s="9"/>
      <c r="GP231" s="9"/>
      <c r="GQ231" s="67"/>
      <c r="GR231" s="300"/>
      <c r="GV231" s="378"/>
      <c r="GW231" s="18"/>
      <c r="GY231" s="18"/>
      <c r="GZ231" s="18"/>
      <c r="HE231" s="18"/>
      <c r="HF231" s="371"/>
      <c r="HH231" s="18"/>
      <c r="HI231" s="18"/>
      <c r="HJ231" s="18"/>
      <c r="HW231" s="376"/>
      <c r="HX231" s="18"/>
      <c r="HZ231" s="18"/>
      <c r="IA231" s="18"/>
      <c r="IF231" s="378"/>
      <c r="IG231" s="18"/>
      <c r="II231" s="18"/>
      <c r="IJ231" s="18"/>
      <c r="IO231" s="376"/>
      <c r="IP231" s="18"/>
      <c r="IQ231" s="369"/>
      <c r="IR231" s="18"/>
      <c r="IS231" s="18"/>
      <c r="IX231" s="376"/>
      <c r="IY231" s="373"/>
      <c r="JG231" s="376"/>
      <c r="JH231" s="373"/>
      <c r="JI231" s="374"/>
      <c r="JJ231" s="373"/>
      <c r="JK231" s="373"/>
      <c r="JP231" s="378"/>
      <c r="JQ231" s="18"/>
      <c r="JS231" s="18"/>
      <c r="JT231" s="18"/>
      <c r="JY231" s="378"/>
      <c r="JZ231" s="18"/>
      <c r="KH231" s="378"/>
      <c r="KI231" s="18"/>
      <c r="KQ231" s="18"/>
      <c r="KR231" s="18"/>
      <c r="KS231" s="374"/>
      <c r="KT231" s="18"/>
      <c r="KU231" s="18"/>
      <c r="KZ231" s="376"/>
      <c r="LA231" s="373"/>
      <c r="LB231" s="369"/>
      <c r="LC231" s="373"/>
      <c r="LD231" s="373"/>
      <c r="LR231" s="373"/>
      <c r="LS231" s="18"/>
      <c r="LT231" s="18"/>
      <c r="LU231" s="376"/>
      <c r="LW231" s="18"/>
      <c r="MA231" s="378"/>
      <c r="MB231" s="18"/>
      <c r="MC231" s="18"/>
      <c r="MD231" s="18"/>
      <c r="ME231" s="18"/>
      <c r="MJ231" s="3"/>
      <c r="MK231" s="63"/>
      <c r="ML231" s="383"/>
      <c r="MM231" s="79"/>
      <c r="MN231" s="3"/>
      <c r="MP231" s="18"/>
    </row>
    <row r="232" spans="1:354" ht="18">
      <c r="A232" s="49"/>
      <c r="B232" s="46"/>
      <c r="D232" s="50"/>
      <c r="E232" s="50"/>
      <c r="G232" s="209"/>
      <c r="H232" s="63"/>
      <c r="I232" s="50"/>
      <c r="K232" s="63"/>
      <c r="L232" s="48" t="s">
        <v>219</v>
      </c>
      <c r="O232" s="53"/>
      <c r="Q232" s="3"/>
      <c r="U232" s="48">
        <v>2017</v>
      </c>
      <c r="X232" s="18"/>
      <c r="Z232" s="3"/>
      <c r="AD232" s="48" t="s">
        <v>218</v>
      </c>
      <c r="AG232" s="46"/>
      <c r="AI232" s="3"/>
      <c r="AM232" s="48" t="s">
        <v>709</v>
      </c>
      <c r="AN232" s="3"/>
      <c r="AO232" s="3"/>
      <c r="AR232" s="3"/>
      <c r="AV232" s="49" t="s">
        <v>1408</v>
      </c>
      <c r="AX232" s="18"/>
      <c r="AY232" s="89"/>
      <c r="AZ232" s="18"/>
      <c r="BA232" s="3"/>
      <c r="BB232" s="50"/>
      <c r="BC232"/>
      <c r="BE232" s="49" t="s">
        <v>1828</v>
      </c>
      <c r="BI232" s="18"/>
      <c r="BK232" s="50"/>
      <c r="BN232" s="49" t="s">
        <v>2356</v>
      </c>
      <c r="BQ232" s="89"/>
      <c r="BT232" s="63"/>
      <c r="BV232" s="237"/>
      <c r="BW232" s="49" t="s">
        <v>2843</v>
      </c>
      <c r="BZ232" s="88"/>
      <c r="CA232" s="1"/>
      <c r="CC232" s="50"/>
      <c r="CF232" s="50"/>
      <c r="CG232" s="18"/>
      <c r="CH232" s="369"/>
      <c r="CI232" s="18"/>
      <c r="CJ232" s="18"/>
      <c r="CO232" s="376"/>
      <c r="CP232" s="50"/>
      <c r="CR232" s="18"/>
      <c r="CS232" s="18"/>
      <c r="CU232" s="50"/>
      <c r="CX232" s="376"/>
      <c r="CY232" s="18"/>
      <c r="CZ232" s="50"/>
      <c r="DA232" s="18"/>
      <c r="DB232" s="18"/>
      <c r="DE232" s="50"/>
      <c r="DG232" s="376"/>
      <c r="DH232" s="18"/>
      <c r="DI232" s="369"/>
      <c r="DJ232" s="50"/>
      <c r="DK232" s="322"/>
      <c r="DL232" s="1"/>
      <c r="DM232" s="370"/>
      <c r="DN232" s="1"/>
      <c r="DO232" s="50"/>
      <c r="DT232" s="50"/>
      <c r="DU232" s="18"/>
      <c r="DV232" s="369"/>
      <c r="DW232" s="18"/>
      <c r="DX232" s="18"/>
      <c r="EA232" s="18"/>
      <c r="EB232" s="18"/>
      <c r="EG232" s="376"/>
      <c r="EH232" s="18"/>
      <c r="EK232" s="18"/>
      <c r="EP232" s="376"/>
      <c r="EQ232" s="18"/>
      <c r="ER232" s="369"/>
      <c r="EZ232" s="18"/>
      <c r="FA232" s="369"/>
      <c r="FB232" s="18"/>
      <c r="FC232" s="50"/>
      <c r="FD232" s="374"/>
      <c r="FJ232" s="369"/>
      <c r="FK232" s="18"/>
      <c r="FL232" s="18"/>
      <c r="FO232" s="18"/>
      <c r="FP232" s="18"/>
      <c r="FU232" s="376"/>
      <c r="FV232" s="18"/>
      <c r="GB232" s="50"/>
      <c r="GC232" s="374"/>
      <c r="GD232" s="67"/>
      <c r="GE232" s="9"/>
      <c r="GF232" s="9"/>
      <c r="GH232" s="50"/>
      <c r="GI232" s="292"/>
      <c r="GJ232" s="63"/>
      <c r="GL232" s="209"/>
      <c r="GM232" s="63"/>
      <c r="GN232" s="87"/>
      <c r="GO232" s="9"/>
      <c r="GP232" s="9"/>
      <c r="GQ232" s="67"/>
      <c r="GR232" s="300"/>
      <c r="GV232" s="378"/>
      <c r="GW232" s="18"/>
      <c r="GY232" s="18"/>
      <c r="GZ232" s="18"/>
      <c r="HE232" s="18"/>
      <c r="HF232" s="371"/>
      <c r="HH232" s="18"/>
      <c r="HI232" s="18"/>
      <c r="HJ232" s="18"/>
      <c r="HW232" s="376"/>
      <c r="HX232" s="18"/>
      <c r="HZ232" s="18"/>
      <c r="IA232" s="18"/>
      <c r="IF232" s="378"/>
      <c r="IG232" s="18"/>
      <c r="II232" s="18"/>
      <c r="IJ232" s="18"/>
      <c r="IO232" s="18"/>
      <c r="IP232" s="18"/>
      <c r="IQ232" s="369"/>
      <c r="IR232" s="18"/>
      <c r="IS232" s="18"/>
      <c r="IX232" s="376"/>
      <c r="IY232" s="373"/>
      <c r="JG232" s="376"/>
      <c r="JH232" s="373"/>
      <c r="JI232" s="374"/>
      <c r="JJ232" s="373"/>
      <c r="JK232" s="373"/>
      <c r="JP232" s="378"/>
      <c r="JQ232" s="18"/>
      <c r="JS232" s="18"/>
      <c r="JT232" s="18"/>
      <c r="JY232" s="378"/>
      <c r="JZ232" s="18"/>
      <c r="KH232" s="378"/>
      <c r="KI232" s="18"/>
      <c r="KQ232" s="301"/>
      <c r="KR232" s="18"/>
      <c r="KS232" s="374"/>
      <c r="KT232" s="18"/>
      <c r="KU232" s="18"/>
      <c r="KZ232" s="376"/>
      <c r="LA232" s="373"/>
      <c r="LB232" s="369"/>
      <c r="LC232" s="373"/>
      <c r="LD232" s="373"/>
      <c r="LR232" s="373"/>
      <c r="LS232" s="18"/>
      <c r="LT232" s="18"/>
      <c r="LU232" s="376"/>
      <c r="LW232" s="18"/>
      <c r="MA232" s="378"/>
      <c r="MB232" s="18"/>
      <c r="MC232" s="18"/>
      <c r="MD232" s="18"/>
      <c r="ME232" s="18"/>
      <c r="MJ232" s="60"/>
      <c r="MK232" s="3"/>
      <c r="ML232" s="383"/>
      <c r="MM232" s="79"/>
      <c r="MN232" s="40"/>
      <c r="MP232" s="18"/>
    </row>
    <row r="233" spans="1:354" ht="18">
      <c r="A233" s="41"/>
      <c r="B233" s="46"/>
      <c r="D233" s="50"/>
      <c r="E233" s="50"/>
      <c r="G233" s="63"/>
      <c r="H233" s="63"/>
      <c r="I233" s="50"/>
      <c r="K233" s="63"/>
      <c r="L233" s="40" t="s">
        <v>181</v>
      </c>
      <c r="O233" s="53">
        <v>4325</v>
      </c>
      <c r="P233" t="s">
        <v>244</v>
      </c>
      <c r="Q233" s="3" t="s">
        <v>1128</v>
      </c>
      <c r="U233" s="39" t="s">
        <v>142</v>
      </c>
      <c r="X233" s="53">
        <v>19103</v>
      </c>
      <c r="Y233" t="s">
        <v>268</v>
      </c>
      <c r="Z233" s="3" t="s">
        <v>1128</v>
      </c>
      <c r="AD233" s="39" t="s">
        <v>144</v>
      </c>
      <c r="AG233" s="46">
        <v>35146</v>
      </c>
      <c r="AH233" t="s">
        <v>402</v>
      </c>
      <c r="AI233" s="3" t="s">
        <v>1128</v>
      </c>
      <c r="AM233" s="41" t="s">
        <v>4</v>
      </c>
      <c r="AN233" s="3"/>
      <c r="AO233" s="3"/>
      <c r="AP233" s="166">
        <v>40811.412499999991</v>
      </c>
      <c r="AQ233" t="s">
        <v>1069</v>
      </c>
      <c r="AR233" s="3" t="s">
        <v>1128</v>
      </c>
      <c r="AV233" s="41" t="s">
        <v>35</v>
      </c>
      <c r="AW233" s="9"/>
      <c r="AX233" s="3"/>
      <c r="AY233" s="166">
        <v>40820.375000000029</v>
      </c>
      <c r="AZ233" s="225" t="s">
        <v>1538</v>
      </c>
      <c r="BA233" s="3" t="s">
        <v>1128</v>
      </c>
      <c r="BB233" s="50"/>
      <c r="BC233"/>
      <c r="BE233" s="40" t="s">
        <v>682</v>
      </c>
      <c r="BF233" s="3"/>
      <c r="BG233" s="292"/>
      <c r="BH233" s="166">
        <v>45790.474999999831</v>
      </c>
      <c r="BI233" s="225" t="s">
        <v>1835</v>
      </c>
      <c r="BJ233" s="3" t="s">
        <v>1128</v>
      </c>
      <c r="BK233" s="50"/>
      <c r="BN233" s="63" t="s">
        <v>682</v>
      </c>
      <c r="BQ233" s="166">
        <v>50942.537499999729</v>
      </c>
      <c r="BR233" s="225" t="s">
        <v>2379</v>
      </c>
      <c r="BS233" s="3" t="s">
        <v>1128</v>
      </c>
      <c r="BT233" s="63"/>
      <c r="BV233" s="237"/>
      <c r="BW233" s="63" t="s">
        <v>653</v>
      </c>
      <c r="BZ233" s="166">
        <v>56214.425000000119</v>
      </c>
      <c r="CA233" s="1" t="s">
        <v>2934</v>
      </c>
      <c r="CB233" s="3" t="s">
        <v>1128</v>
      </c>
      <c r="CC233" s="50"/>
      <c r="CF233" s="50"/>
      <c r="CG233" s="18"/>
      <c r="CH233" s="369"/>
      <c r="CI233" s="18"/>
      <c r="CJ233" s="18"/>
      <c r="CO233" s="376"/>
      <c r="CP233" s="50"/>
      <c r="CR233" s="18"/>
      <c r="CS233" s="18"/>
      <c r="CU233" s="50"/>
      <c r="CX233" s="376"/>
      <c r="CY233" s="18"/>
      <c r="CZ233" s="50"/>
      <c r="DA233" s="18"/>
      <c r="DB233" s="18"/>
      <c r="DE233" s="50"/>
      <c r="DG233" s="376"/>
      <c r="DH233" s="18"/>
      <c r="DI233" s="369"/>
      <c r="DJ233" s="50"/>
      <c r="DK233" s="322"/>
      <c r="DL233" s="1"/>
      <c r="DM233" s="370"/>
      <c r="DN233" s="1"/>
      <c r="DO233" s="50"/>
      <c r="DT233" s="50"/>
      <c r="DU233" s="18"/>
      <c r="DV233" s="369"/>
      <c r="DW233" s="18"/>
      <c r="DX233" s="18"/>
      <c r="EA233" s="18"/>
      <c r="EB233" s="18"/>
      <c r="EG233" s="376"/>
      <c r="EH233" s="18"/>
      <c r="EK233" s="18"/>
      <c r="EP233" s="376"/>
      <c r="EQ233" s="18"/>
      <c r="ER233" s="369"/>
      <c r="EZ233" s="18"/>
      <c r="FA233" s="369"/>
      <c r="FB233" s="18"/>
      <c r="FC233" s="50"/>
      <c r="FD233" s="374"/>
      <c r="FJ233" s="369"/>
      <c r="FK233" s="18"/>
      <c r="FL233" s="18"/>
      <c r="FO233" s="18"/>
      <c r="FP233" s="18"/>
      <c r="FU233" s="376"/>
      <c r="FV233" s="18"/>
      <c r="GB233" s="50"/>
      <c r="GC233" s="374"/>
      <c r="GD233" s="67"/>
      <c r="GE233" s="9"/>
      <c r="GF233" s="9"/>
      <c r="GH233" s="50"/>
      <c r="GI233" s="292"/>
      <c r="GJ233" s="63"/>
      <c r="GL233" s="63"/>
      <c r="GM233" s="63"/>
      <c r="GN233" s="272"/>
      <c r="GO233" s="9"/>
      <c r="GP233" s="9"/>
      <c r="GQ233" s="67"/>
      <c r="GR233" s="300"/>
      <c r="GV233" s="378"/>
      <c r="GW233" s="18"/>
      <c r="GY233" s="18"/>
      <c r="GZ233" s="18"/>
      <c r="HE233" s="18"/>
      <c r="HF233" s="371"/>
      <c r="HH233" s="18"/>
      <c r="HI233" s="18"/>
      <c r="HJ233" s="18"/>
      <c r="HW233" s="376"/>
      <c r="HX233" s="18"/>
      <c r="HZ233" s="18"/>
      <c r="IA233" s="18"/>
      <c r="IF233" s="378"/>
      <c r="IG233" s="18"/>
      <c r="II233" s="18"/>
      <c r="IJ233" s="18"/>
      <c r="IO233" s="301"/>
      <c r="IP233" s="18"/>
      <c r="IQ233" s="369"/>
      <c r="IR233" s="18"/>
      <c r="IS233" s="18"/>
      <c r="IX233" s="376"/>
      <c r="IY233" s="373"/>
      <c r="JG233" s="376"/>
      <c r="JH233" s="373"/>
      <c r="JI233" s="374"/>
      <c r="JJ233" s="373"/>
      <c r="JK233" s="373"/>
      <c r="JP233" s="378"/>
      <c r="JQ233" s="18"/>
      <c r="JS233" s="18"/>
      <c r="JT233" s="18"/>
      <c r="JY233" s="378"/>
      <c r="JZ233" s="18"/>
      <c r="KH233" s="378"/>
      <c r="KI233" s="18"/>
      <c r="KQ233" s="18"/>
      <c r="KR233" s="18"/>
      <c r="KS233" s="374"/>
      <c r="KT233" s="18"/>
      <c r="KU233" s="18"/>
      <c r="KZ233" s="376"/>
      <c r="LA233" s="373"/>
      <c r="LB233" s="369"/>
      <c r="LC233" s="373"/>
      <c r="LD233" s="373"/>
      <c r="LR233" s="373"/>
      <c r="LS233" s="18"/>
      <c r="LT233" s="18"/>
      <c r="LU233" s="376"/>
      <c r="LW233" s="18"/>
      <c r="MA233" s="378"/>
      <c r="MB233" s="18"/>
      <c r="MC233" s="18"/>
      <c r="MD233" s="18"/>
      <c r="ME233" s="18"/>
      <c r="MJ233" s="3"/>
      <c r="MK233" s="3"/>
      <c r="ML233" s="383"/>
      <c r="MM233" s="79"/>
      <c r="MN233" s="40"/>
      <c r="MP233" s="18"/>
    </row>
    <row r="234" spans="1:354" ht="18">
      <c r="A234" s="49"/>
      <c r="B234" s="46"/>
      <c r="D234" s="50"/>
      <c r="E234" s="50"/>
      <c r="G234" s="263"/>
      <c r="H234" s="63"/>
      <c r="I234" s="50"/>
      <c r="K234" s="63"/>
      <c r="L234" s="48">
        <v>2015</v>
      </c>
      <c r="U234" s="48">
        <v>2017</v>
      </c>
      <c r="X234" s="18"/>
      <c r="Z234" s="3"/>
      <c r="AD234" s="48" t="s">
        <v>218</v>
      </c>
      <c r="AG234" s="46"/>
      <c r="AI234" s="3"/>
      <c r="AM234" s="49" t="s">
        <v>708</v>
      </c>
      <c r="AN234" s="3"/>
      <c r="AO234" s="3"/>
      <c r="AR234" s="3"/>
      <c r="AV234" s="49" t="s">
        <v>1408</v>
      </c>
      <c r="AX234" s="18"/>
      <c r="AY234" s="89"/>
      <c r="AZ234" s="18"/>
      <c r="BA234" s="3"/>
      <c r="BB234" s="50"/>
      <c r="BC234"/>
      <c r="BE234" s="49" t="s">
        <v>1828</v>
      </c>
      <c r="BI234" s="18"/>
      <c r="BK234" s="50"/>
      <c r="BN234" s="49" t="s">
        <v>2356</v>
      </c>
      <c r="BQ234" s="89"/>
      <c r="BT234" s="209"/>
      <c r="BV234" s="237"/>
      <c r="BW234" s="49" t="s">
        <v>2843</v>
      </c>
      <c r="BZ234" s="88"/>
      <c r="CC234" s="50"/>
      <c r="CF234" s="50"/>
      <c r="CG234" s="18"/>
      <c r="CH234" s="369"/>
      <c r="CI234" s="18"/>
      <c r="CJ234" s="18"/>
      <c r="CO234" s="301"/>
      <c r="CP234" s="50"/>
      <c r="CR234" s="18"/>
      <c r="CS234" s="18"/>
      <c r="CU234" s="50"/>
      <c r="CX234" s="301"/>
      <c r="CY234" s="18"/>
      <c r="CZ234" s="50"/>
      <c r="DA234" s="18"/>
      <c r="DB234" s="18"/>
      <c r="DE234" s="50"/>
      <c r="DG234" s="376"/>
      <c r="DH234" s="18"/>
      <c r="DI234" s="369"/>
      <c r="DJ234" s="50"/>
      <c r="DK234" s="322"/>
      <c r="DL234" s="1"/>
      <c r="DM234" s="370"/>
      <c r="DN234" s="1"/>
      <c r="DO234" s="50"/>
      <c r="DT234" s="50"/>
      <c r="DU234" s="18"/>
      <c r="DV234" s="369"/>
      <c r="DW234" s="18"/>
      <c r="DX234" s="18"/>
      <c r="EA234" s="18"/>
      <c r="EB234" s="18"/>
      <c r="EG234" s="301"/>
      <c r="EH234" s="18"/>
      <c r="EK234" s="18"/>
      <c r="EP234" s="301"/>
      <c r="EQ234" s="18"/>
      <c r="ER234" s="369"/>
      <c r="EZ234" s="18"/>
      <c r="FA234" s="369"/>
      <c r="FB234" s="18"/>
      <c r="FC234" s="50"/>
      <c r="FD234" s="374"/>
      <c r="FJ234" s="369"/>
      <c r="FK234" s="18"/>
      <c r="FL234" s="18"/>
      <c r="FO234" s="18"/>
      <c r="FP234" s="18"/>
      <c r="FU234" s="301"/>
      <c r="FV234" s="18"/>
      <c r="GB234" s="50"/>
      <c r="GC234" s="374"/>
      <c r="GD234" s="67"/>
      <c r="GE234" s="9"/>
      <c r="GF234" s="9"/>
      <c r="GH234" s="50"/>
      <c r="GI234" s="292"/>
      <c r="GJ234" s="63"/>
      <c r="GL234" s="63"/>
      <c r="GM234" s="63"/>
      <c r="GN234" s="273"/>
      <c r="GO234" s="9"/>
      <c r="GP234" s="9"/>
      <c r="GQ234" s="67"/>
      <c r="GR234" s="300"/>
      <c r="GV234" s="301"/>
      <c r="GW234" s="18"/>
      <c r="GY234" s="18"/>
      <c r="GZ234" s="18"/>
      <c r="HE234" s="18"/>
      <c r="HF234" s="371"/>
      <c r="HH234" s="18"/>
      <c r="HI234" s="18"/>
      <c r="HJ234" s="18"/>
      <c r="HW234" s="301"/>
      <c r="HX234" s="18"/>
      <c r="HZ234" s="18"/>
      <c r="IA234" s="18"/>
      <c r="IF234" s="301"/>
      <c r="IG234" s="18"/>
      <c r="II234" s="18"/>
      <c r="IJ234" s="18"/>
      <c r="IO234" s="18"/>
      <c r="IP234" s="18"/>
      <c r="IQ234" s="369"/>
      <c r="IR234" s="18"/>
      <c r="IS234" s="18"/>
      <c r="IX234" s="372"/>
      <c r="IY234" s="373"/>
      <c r="JG234" s="372"/>
      <c r="JH234" s="373"/>
      <c r="JI234" s="374"/>
      <c r="JJ234" s="373"/>
      <c r="JK234" s="373"/>
      <c r="JP234" s="301"/>
      <c r="JQ234" s="18"/>
      <c r="JS234" s="18"/>
      <c r="JT234" s="18"/>
      <c r="JY234" s="301"/>
      <c r="JZ234" s="18"/>
      <c r="KH234" s="301"/>
      <c r="KI234" s="18"/>
      <c r="KQ234" s="18"/>
      <c r="KR234" s="18"/>
      <c r="KS234" s="375"/>
      <c r="KT234" s="18"/>
      <c r="KU234" s="18"/>
      <c r="KZ234" s="372"/>
      <c r="LA234" s="373"/>
      <c r="LB234" s="369"/>
      <c r="LC234" s="373"/>
      <c r="LD234" s="373"/>
      <c r="LR234" s="373"/>
      <c r="LS234" s="18"/>
      <c r="LT234" s="18"/>
      <c r="LU234" s="376"/>
      <c r="LW234" s="18"/>
      <c r="MA234" s="301"/>
      <c r="MB234" s="18"/>
      <c r="MC234" s="18"/>
      <c r="MD234" s="18"/>
      <c r="ME234" s="18"/>
      <c r="MJ234" s="3"/>
      <c r="MK234" s="3"/>
      <c r="ML234" s="377"/>
      <c r="MM234" s="79"/>
      <c r="MN234" s="3"/>
      <c r="MP234" s="18"/>
    </row>
    <row r="235" spans="1:354" ht="18">
      <c r="A235" s="40"/>
      <c r="B235" s="46"/>
      <c r="D235" s="50"/>
      <c r="E235" s="50"/>
      <c r="G235" s="263"/>
      <c r="H235" s="63"/>
      <c r="I235" s="50"/>
      <c r="K235" s="63"/>
      <c r="L235" s="18"/>
      <c r="M235" s="50"/>
      <c r="O235" s="1"/>
      <c r="Q235" s="52"/>
      <c r="U235" s="40" t="s">
        <v>141</v>
      </c>
      <c r="X235" s="53">
        <v>18324</v>
      </c>
      <c r="Y235" t="s">
        <v>269</v>
      </c>
      <c r="Z235" s="3" t="s">
        <v>1129</v>
      </c>
      <c r="AD235" s="41" t="s">
        <v>178</v>
      </c>
      <c r="AF235" s="3"/>
      <c r="AG235" s="46">
        <v>27207</v>
      </c>
      <c r="AH235" t="s">
        <v>403</v>
      </c>
      <c r="AI235" s="3" t="s">
        <v>1129</v>
      </c>
      <c r="AM235" s="40" t="s">
        <v>162</v>
      </c>
      <c r="AN235" s="3"/>
      <c r="AO235" s="3"/>
      <c r="AP235" s="166">
        <v>37032.350000000006</v>
      </c>
      <c r="AQ235" t="s">
        <v>1070</v>
      </c>
      <c r="AR235" s="3" t="s">
        <v>1129</v>
      </c>
      <c r="AV235" s="41" t="s">
        <v>1</v>
      </c>
      <c r="AW235" s="9"/>
      <c r="AX235" s="3"/>
      <c r="AY235" s="166">
        <v>40258.574999999968</v>
      </c>
      <c r="AZ235" s="225" t="s">
        <v>1539</v>
      </c>
      <c r="BA235" s="3" t="s">
        <v>1129</v>
      </c>
      <c r="BB235" s="50"/>
      <c r="BC235"/>
      <c r="BE235" s="41" t="s">
        <v>15</v>
      </c>
      <c r="BF235" s="9"/>
      <c r="BG235" s="292"/>
      <c r="BH235" s="166">
        <v>45596.899999999521</v>
      </c>
      <c r="BI235" s="225" t="s">
        <v>1836</v>
      </c>
      <c r="BJ235" s="3" t="s">
        <v>1129</v>
      </c>
      <c r="BK235" s="50"/>
      <c r="BN235" s="63" t="s">
        <v>638</v>
      </c>
      <c r="BQ235" s="166">
        <v>50748.537499999766</v>
      </c>
      <c r="BR235" s="225" t="s">
        <v>2380</v>
      </c>
      <c r="BS235" s="3" t="s">
        <v>1129</v>
      </c>
      <c r="BT235" s="63"/>
      <c r="BV235" s="237"/>
      <c r="BW235" s="209" t="s">
        <v>1342</v>
      </c>
      <c r="BZ235" s="166">
        <v>55821.149999999885</v>
      </c>
      <c r="CA235" s="1" t="s">
        <v>2935</v>
      </c>
      <c r="CB235" s="3" t="s">
        <v>1129</v>
      </c>
      <c r="CC235" s="50"/>
      <c r="CF235" s="50"/>
      <c r="CG235" s="18"/>
      <c r="CH235" s="369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376"/>
      <c r="DH235" s="18"/>
      <c r="DI235" s="369"/>
      <c r="DJ235" s="50"/>
      <c r="DK235" s="322"/>
      <c r="DL235" s="1"/>
      <c r="DM235" s="370"/>
      <c r="DN235" s="1"/>
      <c r="DO235" s="50"/>
      <c r="DT235" s="50"/>
      <c r="DU235" s="18"/>
      <c r="DV235" s="369"/>
      <c r="DW235" s="18"/>
      <c r="DX235" s="18"/>
      <c r="EA235" s="18"/>
      <c r="EB235" s="18"/>
      <c r="EG235" s="18"/>
      <c r="EH235" s="18"/>
      <c r="EK235" s="18"/>
      <c r="EP235" s="18"/>
      <c r="EQ235" s="18"/>
      <c r="ER235" s="369"/>
      <c r="EZ235" s="18"/>
      <c r="FA235" s="369"/>
      <c r="FB235" s="18"/>
      <c r="FC235" s="50"/>
      <c r="FD235" s="374"/>
      <c r="FJ235" s="369"/>
      <c r="FK235" s="18"/>
      <c r="FL235" s="18"/>
      <c r="FO235" s="18"/>
      <c r="FP235" s="18"/>
      <c r="FU235" s="18"/>
      <c r="FV235" s="18"/>
      <c r="GB235" s="50"/>
      <c r="GC235" s="374"/>
      <c r="GD235" s="67"/>
      <c r="GE235" s="9"/>
      <c r="GF235" s="9"/>
      <c r="GH235" s="50"/>
      <c r="GI235" s="292"/>
      <c r="GJ235" s="63"/>
      <c r="GL235" s="63"/>
      <c r="GM235" s="63"/>
      <c r="GN235" s="272"/>
      <c r="GO235" s="9"/>
      <c r="GP235" s="9"/>
      <c r="GQ235" s="67"/>
      <c r="GR235" s="300"/>
      <c r="GV235" s="18"/>
      <c r="GW235" s="18"/>
      <c r="GY235" s="18"/>
      <c r="GZ235" s="18"/>
      <c r="HE235" s="18"/>
      <c r="HF235" s="371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379"/>
      <c r="IR235" s="18"/>
      <c r="IS235" s="18"/>
      <c r="IX235" s="373"/>
      <c r="IY235" s="373"/>
      <c r="JG235" s="373"/>
      <c r="JH235" s="373"/>
      <c r="JI235" s="374"/>
      <c r="JJ235" s="373"/>
      <c r="JK235" s="373"/>
      <c r="JP235" s="18"/>
      <c r="JQ235" s="18"/>
      <c r="JS235" s="18"/>
      <c r="JT235" s="18"/>
      <c r="JY235" s="18"/>
      <c r="JZ235" s="18"/>
      <c r="KH235" s="18"/>
      <c r="KI235" s="18"/>
      <c r="KQ235" s="18"/>
      <c r="KR235" s="18"/>
      <c r="KS235" s="374"/>
      <c r="KT235" s="18"/>
      <c r="KU235" s="18"/>
      <c r="KZ235" s="373"/>
      <c r="LA235" s="373"/>
      <c r="LB235" s="369"/>
      <c r="LC235" s="373"/>
      <c r="LD235" s="373"/>
      <c r="LR235" s="373"/>
      <c r="LS235" s="18"/>
      <c r="LT235" s="18"/>
      <c r="LU235" s="376"/>
      <c r="LW235" s="18"/>
      <c r="MA235" s="18"/>
      <c r="MB235" s="18"/>
      <c r="MC235" s="18"/>
      <c r="MD235" s="18"/>
      <c r="ME235" s="18"/>
      <c r="MJ235" s="3"/>
      <c r="MK235" s="63"/>
      <c r="ML235" s="383"/>
      <c r="MM235" s="79"/>
      <c r="MN235" s="3"/>
      <c r="MP235" s="18"/>
    </row>
    <row r="236" spans="1:354" ht="18">
      <c r="A236" s="48"/>
      <c r="B236" s="46"/>
      <c r="D236" s="50"/>
      <c r="E236" s="50"/>
      <c r="G236" s="63"/>
      <c r="H236" s="63"/>
      <c r="I236" s="50"/>
      <c r="K236" s="63"/>
      <c r="L236" s="3"/>
      <c r="M236" s="50"/>
      <c r="O236" s="9"/>
      <c r="U236" s="48">
        <v>2017</v>
      </c>
      <c r="X236" s="18"/>
      <c r="Z236" s="3"/>
      <c r="AD236" s="49" t="s">
        <v>216</v>
      </c>
      <c r="AF236" s="3"/>
      <c r="AG236" s="46"/>
      <c r="AI236" s="3"/>
      <c r="AM236" s="48" t="s">
        <v>709</v>
      </c>
      <c r="AN236" s="3"/>
      <c r="AO236" s="3"/>
      <c r="AR236" s="3"/>
      <c r="AV236" s="49" t="s">
        <v>1408</v>
      </c>
      <c r="AX236" s="18"/>
      <c r="AY236" s="89"/>
      <c r="AZ236" s="18"/>
      <c r="BA236" s="3"/>
      <c r="BB236" s="50"/>
      <c r="BC236"/>
      <c r="BE236" s="49" t="s">
        <v>1809</v>
      </c>
      <c r="BI236" s="18"/>
      <c r="BK236" s="50"/>
      <c r="BN236" s="49" t="s">
        <v>2356</v>
      </c>
      <c r="BQ236" s="89"/>
      <c r="BT236" s="263"/>
      <c r="BV236" s="237"/>
      <c r="BW236" s="49" t="s">
        <v>2843</v>
      </c>
      <c r="BZ236" s="88"/>
      <c r="CA236" s="1"/>
      <c r="CC236" s="50"/>
      <c r="CF236" s="50"/>
      <c r="CG236" s="18"/>
      <c r="CH236" s="369"/>
      <c r="CI236" s="18"/>
      <c r="CJ236" s="18"/>
      <c r="CO236" s="301"/>
      <c r="CP236" s="50"/>
      <c r="CR236" s="18"/>
      <c r="CS236" s="18"/>
      <c r="CU236" s="50"/>
      <c r="CX236" s="301"/>
      <c r="CY236" s="18"/>
      <c r="CZ236" s="50"/>
      <c r="DA236" s="18"/>
      <c r="DB236" s="18"/>
      <c r="DE236" s="50"/>
      <c r="DG236" s="376"/>
      <c r="DH236" s="18"/>
      <c r="DI236" s="369"/>
      <c r="DJ236" s="50"/>
      <c r="DK236" s="322"/>
      <c r="DL236" s="1"/>
      <c r="DM236" s="370"/>
      <c r="DN236" s="1"/>
      <c r="DO236" s="50"/>
      <c r="DT236" s="50"/>
      <c r="DU236" s="18"/>
      <c r="DV236" s="369"/>
      <c r="DW236" s="18"/>
      <c r="DX236" s="18"/>
      <c r="EA236" s="18"/>
      <c r="EB236" s="18"/>
      <c r="EG236" s="301"/>
      <c r="EH236" s="18"/>
      <c r="EK236" s="18"/>
      <c r="EP236" s="301"/>
      <c r="EQ236" s="18"/>
      <c r="ER236" s="369"/>
      <c r="EZ236" s="18"/>
      <c r="FA236" s="369"/>
      <c r="FB236" s="18"/>
      <c r="FC236" s="50"/>
      <c r="FD236" s="374"/>
      <c r="FJ236" s="369"/>
      <c r="FK236" s="18"/>
      <c r="FL236" s="18"/>
      <c r="FO236" s="18"/>
      <c r="FP236" s="18"/>
      <c r="FU236" s="301"/>
      <c r="FV236" s="18"/>
      <c r="GB236" s="50"/>
      <c r="GC236" s="374"/>
      <c r="GD236" s="67"/>
      <c r="GE236" s="9"/>
      <c r="GF236" s="9"/>
      <c r="GH236" s="50"/>
      <c r="GI236" s="292"/>
      <c r="GJ236" s="63"/>
      <c r="GL236" s="63"/>
      <c r="GM236" s="63"/>
      <c r="GN236" s="272"/>
      <c r="GO236" s="9"/>
      <c r="GP236" s="9"/>
      <c r="GQ236" s="67"/>
      <c r="GR236" s="300"/>
      <c r="GV236" s="301"/>
      <c r="GW236" s="18"/>
      <c r="GY236" s="18"/>
      <c r="GZ236" s="18"/>
      <c r="HE236" s="18"/>
      <c r="HF236" s="371"/>
      <c r="HH236" s="18"/>
      <c r="HI236" s="18"/>
      <c r="HJ236" s="18"/>
      <c r="HW236" s="301"/>
      <c r="HX236" s="18"/>
      <c r="HZ236" s="18"/>
      <c r="IA236" s="18"/>
      <c r="IF236" s="301"/>
      <c r="IG236" s="18"/>
      <c r="II236" s="18"/>
      <c r="IJ236" s="18"/>
      <c r="IO236" s="18"/>
      <c r="IP236" s="18"/>
      <c r="IQ236" s="369"/>
      <c r="IR236" s="18"/>
      <c r="IS236" s="18"/>
      <c r="IX236" s="372"/>
      <c r="IY236" s="373"/>
      <c r="JG236" s="372"/>
      <c r="JH236" s="373"/>
      <c r="JI236" s="374"/>
      <c r="JJ236" s="373"/>
      <c r="JK236" s="373"/>
      <c r="JP236" s="301"/>
      <c r="JQ236" s="18"/>
      <c r="JS236" s="18"/>
      <c r="JT236" s="18"/>
      <c r="JY236" s="301"/>
      <c r="JZ236" s="18"/>
      <c r="KH236" s="301"/>
      <c r="KI236" s="18"/>
      <c r="KQ236" s="301"/>
      <c r="KR236" s="18"/>
      <c r="KS236" s="374"/>
      <c r="KT236" s="18"/>
      <c r="KU236" s="18"/>
      <c r="KZ236" s="372"/>
      <c r="LA236" s="373"/>
      <c r="LB236" s="369"/>
      <c r="LC236" s="373"/>
      <c r="LD236" s="373"/>
      <c r="LR236" s="373"/>
      <c r="LS236" s="18"/>
      <c r="LT236" s="18"/>
      <c r="LU236" s="376"/>
      <c r="LW236" s="18"/>
      <c r="MA236" s="301"/>
      <c r="MB236" s="18"/>
      <c r="MC236" s="18"/>
      <c r="MD236" s="18"/>
      <c r="ME236" s="18"/>
      <c r="MJ236" s="60"/>
      <c r="MK236" s="63"/>
      <c r="ML236" s="382"/>
      <c r="MM236" s="79"/>
      <c r="MN236" s="3"/>
      <c r="MP236" s="18"/>
    </row>
    <row r="237" spans="1:354" ht="18">
      <c r="A237" s="39"/>
      <c r="D237" s="50"/>
      <c r="E237" s="50"/>
      <c r="G237" s="209"/>
      <c r="H237" s="63"/>
      <c r="I237" s="50"/>
      <c r="K237" s="63"/>
      <c r="L237" s="50"/>
      <c r="M237" s="50"/>
      <c r="O237" s="9"/>
      <c r="Q237" s="52"/>
      <c r="U237" s="41" t="s">
        <v>179</v>
      </c>
      <c r="X237" s="53">
        <v>12150</v>
      </c>
      <c r="Y237" t="s">
        <v>270</v>
      </c>
      <c r="Z237" s="3" t="s">
        <v>1130</v>
      </c>
      <c r="AD237" s="40" t="s">
        <v>154</v>
      </c>
      <c r="AG237" s="46">
        <v>21181</v>
      </c>
      <c r="AH237" t="s">
        <v>404</v>
      </c>
      <c r="AI237" s="3" t="s">
        <v>1130</v>
      </c>
      <c r="AM237" s="40" t="s">
        <v>158</v>
      </c>
      <c r="AN237" s="3"/>
      <c r="AO237" s="3"/>
      <c r="AP237" s="166">
        <v>35647.924999999959</v>
      </c>
      <c r="AQ237" t="s">
        <v>1071</v>
      </c>
      <c r="AR237" s="3" t="s">
        <v>1130</v>
      </c>
      <c r="AV237" s="40" t="s">
        <v>158</v>
      </c>
      <c r="AW237" s="9"/>
      <c r="AX237" s="3"/>
      <c r="AY237" s="166">
        <v>39223.124999999942</v>
      </c>
      <c r="AZ237" s="225" t="s">
        <v>1540</v>
      </c>
      <c r="BA237" s="3" t="s">
        <v>1130</v>
      </c>
      <c r="BB237" s="50"/>
      <c r="BC237"/>
      <c r="BE237" s="40" t="s">
        <v>162</v>
      </c>
      <c r="BF237" s="204"/>
      <c r="BG237" s="292"/>
      <c r="BH237" s="166">
        <v>45576.774999999907</v>
      </c>
      <c r="BI237" s="225" t="s">
        <v>1837</v>
      </c>
      <c r="BJ237" s="3" t="s">
        <v>1130</v>
      </c>
      <c r="BK237" s="50"/>
      <c r="BN237" s="209" t="s">
        <v>1351</v>
      </c>
      <c r="BQ237" s="166">
        <v>50528.212500000031</v>
      </c>
      <c r="BR237" s="225" t="s">
        <v>2381</v>
      </c>
      <c r="BS237" s="3" t="s">
        <v>1130</v>
      </c>
      <c r="BT237" s="209"/>
      <c r="BV237" s="237"/>
      <c r="BW237" s="63" t="s">
        <v>667</v>
      </c>
      <c r="BZ237" s="166">
        <v>55863.82499999991</v>
      </c>
      <c r="CA237" s="1" t="s">
        <v>2936</v>
      </c>
      <c r="CB237" s="3" t="s">
        <v>1130</v>
      </c>
      <c r="CC237" s="50"/>
      <c r="CF237" s="50"/>
      <c r="CG237" s="18"/>
      <c r="CH237" s="369"/>
      <c r="CI237" s="18"/>
      <c r="CJ237" s="18"/>
      <c r="CO237" s="18"/>
      <c r="CP237" s="50"/>
      <c r="CR237" s="18"/>
      <c r="CS237" s="18"/>
      <c r="CU237" s="50"/>
      <c r="CX237" s="18"/>
      <c r="CY237" s="18"/>
      <c r="CZ237" s="50"/>
      <c r="DA237" s="18"/>
      <c r="DB237" s="18"/>
      <c r="DE237" s="50"/>
      <c r="DG237" s="376"/>
      <c r="DH237" s="18"/>
      <c r="DI237" s="369"/>
      <c r="DJ237" s="50"/>
      <c r="DK237" s="322"/>
      <c r="DL237" s="1"/>
      <c r="DM237" s="370"/>
      <c r="DN237" s="1"/>
      <c r="DO237" s="50"/>
      <c r="DT237" s="50"/>
      <c r="DU237" s="18"/>
      <c r="DV237" s="369"/>
      <c r="DW237" s="18"/>
      <c r="DX237" s="18"/>
      <c r="EA237" s="18"/>
      <c r="EB237" s="18"/>
      <c r="EG237" s="18"/>
      <c r="EH237" s="18"/>
      <c r="EK237" s="18"/>
      <c r="EP237" s="18"/>
      <c r="EQ237" s="18"/>
      <c r="ER237" s="369"/>
      <c r="EZ237" s="18"/>
      <c r="FA237" s="369"/>
      <c r="FB237" s="18"/>
      <c r="FC237" s="50"/>
      <c r="FD237" s="374"/>
      <c r="FJ237" s="369"/>
      <c r="FK237" s="18"/>
      <c r="FL237" s="18"/>
      <c r="FO237" s="18"/>
      <c r="FP237" s="18"/>
      <c r="FU237" s="18"/>
      <c r="FV237" s="18"/>
      <c r="GB237" s="50"/>
      <c r="GC237" s="374"/>
      <c r="GD237" s="67"/>
      <c r="GE237" s="9"/>
      <c r="GF237" s="9"/>
      <c r="GH237" s="50"/>
      <c r="GI237" s="292"/>
      <c r="GJ237" s="63"/>
      <c r="GL237" s="63"/>
      <c r="GM237" s="63"/>
      <c r="GN237" s="87"/>
      <c r="GO237" s="9"/>
      <c r="GP237" s="9"/>
      <c r="GQ237" s="67"/>
      <c r="GR237" s="300"/>
      <c r="GV237" s="18"/>
      <c r="GW237" s="18"/>
      <c r="GY237" s="18"/>
      <c r="GZ237" s="18"/>
      <c r="HE237" s="18"/>
      <c r="HF237" s="371"/>
      <c r="HH237" s="18"/>
      <c r="HI237" s="18"/>
      <c r="HJ237" s="18"/>
      <c r="HW237" s="18"/>
      <c r="HX237" s="18"/>
      <c r="HZ237" s="18"/>
      <c r="IA237" s="18"/>
      <c r="IF237" s="18"/>
      <c r="IG237" s="18"/>
      <c r="II237" s="18"/>
      <c r="IJ237" s="18"/>
      <c r="IO237" s="301"/>
      <c r="IP237" s="18"/>
      <c r="IQ237" s="369"/>
      <c r="IR237" s="18"/>
      <c r="IS237" s="18"/>
      <c r="IX237" s="373"/>
      <c r="IY237" s="373"/>
      <c r="JG237" s="373"/>
      <c r="JH237" s="373"/>
      <c r="JI237" s="374"/>
      <c r="JJ237" s="373"/>
      <c r="JK237" s="373"/>
      <c r="JP237" s="18"/>
      <c r="JQ237" s="18"/>
      <c r="JS237" s="18"/>
      <c r="JT237" s="18"/>
      <c r="JY237" s="18"/>
      <c r="JZ237" s="18"/>
      <c r="KH237" s="18"/>
      <c r="KI237" s="18"/>
      <c r="KQ237" s="18"/>
      <c r="KR237" s="18"/>
      <c r="KS237" s="374"/>
      <c r="KT237" s="18"/>
      <c r="KU237" s="18"/>
      <c r="KZ237" s="373"/>
      <c r="LA237" s="373"/>
      <c r="LB237" s="369"/>
      <c r="LC237" s="373"/>
      <c r="LD237" s="373"/>
      <c r="LR237" s="373"/>
      <c r="LS237" s="18"/>
      <c r="LT237" s="18"/>
      <c r="LU237" s="376"/>
      <c r="LW237" s="18"/>
      <c r="MA237" s="18"/>
      <c r="MB237" s="18"/>
      <c r="MC237" s="18"/>
      <c r="MD237" s="18"/>
      <c r="ME237" s="18"/>
      <c r="MK237" s="3"/>
      <c r="ML237" s="383"/>
      <c r="MM237" s="79"/>
      <c r="MN237" s="3"/>
      <c r="MP237" s="18"/>
    </row>
    <row r="238" spans="1:354" ht="18">
      <c r="A238" s="48"/>
      <c r="D238" s="50"/>
      <c r="E238" s="50"/>
      <c r="G238" s="63"/>
      <c r="H238" s="63"/>
      <c r="I238" s="50"/>
      <c r="K238" s="63"/>
      <c r="L238" s="50"/>
      <c r="M238" s="50"/>
      <c r="O238" s="50"/>
      <c r="P238" s="50"/>
      <c r="U238" s="48">
        <v>2016</v>
      </c>
      <c r="X238" s="18"/>
      <c r="Z238" s="3"/>
      <c r="AD238" s="48">
        <v>2018</v>
      </c>
      <c r="AG238" s="46"/>
      <c r="AI238" s="3"/>
      <c r="AM238" s="48" t="s">
        <v>709</v>
      </c>
      <c r="AN238" s="3"/>
      <c r="AO238" s="3"/>
      <c r="AR238" s="3"/>
      <c r="AV238" s="48" t="s">
        <v>1406</v>
      </c>
      <c r="AX238" s="18"/>
      <c r="AY238" s="89"/>
      <c r="AZ238" s="18"/>
      <c r="BA238" s="3"/>
      <c r="BB238" s="50"/>
      <c r="BC238"/>
      <c r="BE238" s="48" t="s">
        <v>1809</v>
      </c>
      <c r="BI238" s="18"/>
      <c r="BK238" s="50"/>
      <c r="BN238" s="49" t="s">
        <v>2376</v>
      </c>
      <c r="BQ238" s="89"/>
      <c r="BT238" s="263"/>
      <c r="BV238" s="237"/>
      <c r="BW238" s="49" t="s">
        <v>2843</v>
      </c>
      <c r="BZ238" s="88"/>
      <c r="CA238" s="1"/>
      <c r="CC238" s="50"/>
      <c r="CF238" s="50"/>
      <c r="CG238" s="18"/>
      <c r="CH238" s="369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376"/>
      <c r="DH238" s="18"/>
      <c r="DI238" s="369"/>
      <c r="DJ238" s="50"/>
      <c r="DK238" s="322"/>
      <c r="DL238" s="1"/>
      <c r="DM238" s="370"/>
      <c r="DN238" s="1"/>
      <c r="DO238" s="50"/>
      <c r="DT238" s="50"/>
      <c r="DU238" s="18"/>
      <c r="DV238" s="369"/>
      <c r="DW238" s="18"/>
      <c r="DX238" s="18"/>
      <c r="EA238" s="18"/>
      <c r="EB238" s="18"/>
      <c r="EG238" s="18"/>
      <c r="EH238" s="18"/>
      <c r="EK238" s="18"/>
      <c r="EP238" s="18"/>
      <c r="EQ238" s="18"/>
      <c r="ER238" s="369"/>
      <c r="EZ238" s="18"/>
      <c r="FA238" s="369"/>
      <c r="FB238" s="18"/>
      <c r="FC238" s="50"/>
      <c r="FD238" s="374"/>
      <c r="FJ238" s="369"/>
      <c r="FK238" s="18"/>
      <c r="FL238" s="18"/>
      <c r="FO238" s="18"/>
      <c r="FP238" s="18"/>
      <c r="FU238" s="18"/>
      <c r="FV238" s="18"/>
      <c r="GB238" s="50"/>
      <c r="GC238" s="374"/>
      <c r="GD238" s="67"/>
      <c r="GE238" s="9"/>
      <c r="GF238" s="9"/>
      <c r="GH238" s="50"/>
      <c r="GI238" s="292"/>
      <c r="GJ238" s="63"/>
      <c r="GL238" s="63"/>
      <c r="GM238" s="63"/>
      <c r="GN238" s="272"/>
      <c r="GO238" s="9"/>
      <c r="GP238" s="9"/>
      <c r="GQ238" s="67"/>
      <c r="GR238" s="300"/>
      <c r="GV238" s="18"/>
      <c r="GW238" s="18"/>
      <c r="GY238" s="18"/>
      <c r="GZ238" s="18"/>
      <c r="HE238" s="18"/>
      <c r="HF238" s="371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369"/>
      <c r="IR238" s="18"/>
      <c r="IS238" s="18"/>
      <c r="IX238" s="373"/>
      <c r="IY238" s="373"/>
      <c r="JG238" s="373"/>
      <c r="JH238" s="373"/>
      <c r="JI238" s="374"/>
      <c r="JJ238" s="373"/>
      <c r="JK238" s="373"/>
      <c r="JP238" s="18"/>
      <c r="JQ238" s="18"/>
      <c r="JS238" s="18"/>
      <c r="JT238" s="18"/>
      <c r="JY238" s="18"/>
      <c r="JZ238" s="18"/>
      <c r="KH238" s="18"/>
      <c r="KI238" s="18"/>
      <c r="KQ238" s="18"/>
      <c r="KR238" s="18"/>
      <c r="KS238" s="374"/>
      <c r="KT238" s="18"/>
      <c r="KU238" s="18"/>
      <c r="KZ238" s="373"/>
      <c r="LA238" s="373"/>
      <c r="LB238" s="369"/>
      <c r="LC238" s="373"/>
      <c r="LD238" s="373"/>
      <c r="LR238" s="373"/>
      <c r="LS238" s="18"/>
      <c r="LT238" s="18"/>
      <c r="LU238" s="376"/>
      <c r="LW238" s="18"/>
      <c r="MA238" s="18"/>
      <c r="MB238" s="18"/>
      <c r="MC238" s="18"/>
      <c r="MD238" s="18"/>
      <c r="ME238" s="18"/>
      <c r="MJ238" s="3"/>
      <c r="MK238" s="63"/>
      <c r="ML238" s="383"/>
      <c r="MM238" s="79"/>
      <c r="MN238" s="3"/>
      <c r="MP238" s="18"/>
    </row>
    <row r="239" spans="1:354" ht="18">
      <c r="A239" s="39"/>
      <c r="B239" s="46"/>
      <c r="D239" s="50"/>
      <c r="E239" s="50"/>
      <c r="G239" s="263"/>
      <c r="H239" s="63"/>
      <c r="I239" s="50"/>
      <c r="K239" s="63"/>
      <c r="L239" s="50"/>
      <c r="M239" s="50"/>
      <c r="O239" s="50"/>
      <c r="P239" s="50"/>
      <c r="Q239" s="52"/>
      <c r="U239" s="40" t="s">
        <v>180</v>
      </c>
      <c r="X239" s="53">
        <v>3708</v>
      </c>
      <c r="Y239" t="s">
        <v>271</v>
      </c>
      <c r="Z239" s="3" t="s">
        <v>1131</v>
      </c>
      <c r="AD239" s="40" t="s">
        <v>158</v>
      </c>
      <c r="AG239" s="46">
        <v>20312</v>
      </c>
      <c r="AH239" t="s">
        <v>405</v>
      </c>
      <c r="AI239" s="3" t="s">
        <v>1131</v>
      </c>
      <c r="AM239" s="40" t="s">
        <v>155</v>
      </c>
      <c r="AN239" s="3"/>
      <c r="AO239" s="3"/>
      <c r="AP239" s="166">
        <v>34807.325000000026</v>
      </c>
      <c r="AQ239" t="s">
        <v>1072</v>
      </c>
      <c r="AR239" s="3" t="s">
        <v>1131</v>
      </c>
      <c r="AV239" s="40" t="s">
        <v>153</v>
      </c>
      <c r="AW239" s="9"/>
      <c r="AX239" s="3"/>
      <c r="AY239" s="166">
        <v>38173.700000000114</v>
      </c>
      <c r="AZ239" s="225" t="s">
        <v>1541</v>
      </c>
      <c r="BA239" s="3" t="s">
        <v>1131</v>
      </c>
      <c r="BB239" s="50"/>
      <c r="BC239"/>
      <c r="BE239" s="40" t="s">
        <v>700</v>
      </c>
      <c r="BF239" s="3"/>
      <c r="BG239" s="292"/>
      <c r="BH239" s="166">
        <v>45277.549999999828</v>
      </c>
      <c r="BI239" s="225" t="s">
        <v>1838</v>
      </c>
      <c r="BJ239" s="3" t="s">
        <v>1131</v>
      </c>
      <c r="BK239" s="50"/>
      <c r="BN239" s="263" t="s">
        <v>15</v>
      </c>
      <c r="BQ239" s="166">
        <v>50021.624999999673</v>
      </c>
      <c r="BR239" s="225" t="s">
        <v>2382</v>
      </c>
      <c r="BS239" s="3" t="s">
        <v>1131</v>
      </c>
      <c r="BT239" s="209"/>
      <c r="BV239" s="237"/>
      <c r="BW239" s="63" t="s">
        <v>162</v>
      </c>
      <c r="BZ239" s="166">
        <v>55874.074999999866</v>
      </c>
      <c r="CA239" s="1" t="s">
        <v>2937</v>
      </c>
      <c r="CB239" s="3" t="s">
        <v>1131</v>
      </c>
      <c r="CC239" s="50"/>
      <c r="CF239" s="50"/>
      <c r="CG239" s="18"/>
      <c r="CH239" s="369"/>
      <c r="CI239" s="18"/>
      <c r="CJ239" s="18"/>
      <c r="CO239" s="18"/>
      <c r="CP239" s="50"/>
      <c r="CR239" s="18"/>
      <c r="CS239" s="18"/>
      <c r="CU239" s="50"/>
      <c r="CX239" s="18"/>
      <c r="CY239" s="18"/>
      <c r="CZ239" s="50"/>
      <c r="DA239" s="18"/>
      <c r="DB239" s="18"/>
      <c r="DE239" s="50"/>
      <c r="DG239" s="376"/>
      <c r="DH239" s="18"/>
      <c r="DI239" s="369"/>
      <c r="DJ239" s="50"/>
      <c r="DK239" s="322"/>
      <c r="DL239" s="1"/>
      <c r="DM239" s="370"/>
      <c r="DN239" s="1"/>
      <c r="DO239" s="50"/>
      <c r="DT239" s="50"/>
      <c r="DU239" s="18"/>
      <c r="DV239" s="369"/>
      <c r="DW239" s="18"/>
      <c r="DX239" s="18"/>
      <c r="EA239" s="18"/>
      <c r="EB239" s="18"/>
      <c r="EG239" s="18"/>
      <c r="EH239" s="18"/>
      <c r="EK239" s="18"/>
      <c r="EP239" s="18"/>
      <c r="EQ239" s="18"/>
      <c r="ER239" s="369"/>
      <c r="EZ239" s="18"/>
      <c r="FA239" s="369"/>
      <c r="FB239" s="18"/>
      <c r="FC239" s="50"/>
      <c r="FD239" s="374"/>
      <c r="FJ239" s="369"/>
      <c r="FK239" s="18"/>
      <c r="FL239" s="18"/>
      <c r="FO239" s="18"/>
      <c r="FP239" s="18"/>
      <c r="FU239" s="18"/>
      <c r="FV239" s="18"/>
      <c r="GB239" s="50"/>
      <c r="GC239" s="374"/>
      <c r="GD239" s="67"/>
      <c r="GE239" s="9"/>
      <c r="GF239" s="9"/>
      <c r="GH239" s="50"/>
      <c r="GI239" s="292"/>
      <c r="GJ239" s="63"/>
      <c r="GL239" s="263"/>
      <c r="GM239" s="63"/>
      <c r="GN239" s="87"/>
      <c r="GO239" s="9"/>
      <c r="GP239" s="9"/>
      <c r="GQ239" s="67"/>
      <c r="GR239" s="300"/>
      <c r="GV239" s="18"/>
      <c r="GW239" s="18"/>
      <c r="GY239" s="18"/>
      <c r="GZ239" s="18"/>
      <c r="HE239" s="18"/>
      <c r="HF239" s="371"/>
      <c r="HH239" s="18"/>
      <c r="HI239" s="18"/>
      <c r="HJ239" s="18"/>
      <c r="HW239" s="18"/>
      <c r="HX239" s="18"/>
      <c r="HZ239" s="18"/>
      <c r="IA239" s="18"/>
      <c r="IF239" s="18"/>
      <c r="IG239" s="18"/>
      <c r="II239" s="18"/>
      <c r="IJ239" s="18"/>
      <c r="IO239" s="18"/>
      <c r="IP239" s="18"/>
      <c r="IQ239" s="369"/>
      <c r="IR239" s="18"/>
      <c r="IS239" s="18"/>
      <c r="IX239" s="373"/>
      <c r="IY239" s="373"/>
      <c r="JG239" s="373"/>
      <c r="JH239" s="373"/>
      <c r="JI239" s="374"/>
      <c r="JJ239" s="373"/>
      <c r="JK239" s="373"/>
      <c r="JP239" s="18"/>
      <c r="JQ239" s="18"/>
      <c r="JS239" s="18"/>
      <c r="JT239" s="18"/>
      <c r="JY239" s="18"/>
      <c r="JZ239" s="18"/>
      <c r="KH239" s="18"/>
      <c r="KI239" s="18"/>
      <c r="KQ239" s="378"/>
      <c r="KR239" s="18"/>
      <c r="KS239" s="374"/>
      <c r="KT239" s="18"/>
      <c r="KU239" s="18"/>
      <c r="KZ239" s="373"/>
      <c r="LA239" s="373"/>
      <c r="LB239" s="369"/>
      <c r="LC239" s="373"/>
      <c r="LD239" s="373"/>
      <c r="LR239" s="373"/>
      <c r="LS239" s="18"/>
      <c r="LT239" s="18"/>
      <c r="LU239" s="376"/>
      <c r="LW239" s="18"/>
      <c r="MA239" s="18"/>
      <c r="MB239" s="18"/>
      <c r="MC239" s="18"/>
      <c r="MD239" s="18"/>
      <c r="ME239" s="18"/>
      <c r="MJ239" s="380"/>
      <c r="MK239" s="3"/>
      <c r="ML239" s="383"/>
      <c r="MM239" s="79"/>
      <c r="MN239" s="3"/>
      <c r="MP239" s="18"/>
    </row>
    <row r="240" spans="1:354" ht="18">
      <c r="A240" s="48"/>
      <c r="B240" s="46"/>
      <c r="D240" s="50"/>
      <c r="E240" s="50"/>
      <c r="G240" s="63"/>
      <c r="H240" s="63"/>
      <c r="I240" s="50"/>
      <c r="K240" s="63"/>
      <c r="L240" s="50"/>
      <c r="M240" s="50"/>
      <c r="O240" s="50"/>
      <c r="P240" s="50"/>
      <c r="U240" s="48" t="s">
        <v>219</v>
      </c>
      <c r="X240" s="53"/>
      <c r="Z240" s="3"/>
      <c r="AD240" s="48">
        <v>2018</v>
      </c>
      <c r="AG240" s="46"/>
      <c r="AI240" s="3"/>
      <c r="AM240" s="48" t="s">
        <v>709</v>
      </c>
      <c r="AN240" s="3"/>
      <c r="AO240" s="3"/>
      <c r="AR240" s="3"/>
      <c r="AV240" s="48" t="s">
        <v>1406</v>
      </c>
      <c r="AX240" s="18"/>
      <c r="AY240" s="89"/>
      <c r="AZ240" s="18"/>
      <c r="BA240" s="3"/>
      <c r="BB240" s="50"/>
      <c r="BC240"/>
      <c r="BE240" s="49" t="s">
        <v>1828</v>
      </c>
      <c r="BI240" s="18"/>
      <c r="BK240" s="50"/>
      <c r="BN240" s="49" t="s">
        <v>2356</v>
      </c>
      <c r="BQ240" s="89"/>
      <c r="BT240" s="209"/>
      <c r="BV240" s="237"/>
      <c r="BW240" s="49" t="s">
        <v>2843</v>
      </c>
      <c r="BZ240" s="88"/>
      <c r="CA240" s="1"/>
      <c r="CC240" s="50"/>
      <c r="CF240" s="50"/>
      <c r="CG240" s="18"/>
      <c r="CH240" s="369"/>
      <c r="CI240" s="18"/>
      <c r="CJ240" s="18"/>
      <c r="CO240" s="18"/>
      <c r="CP240" s="50"/>
      <c r="CR240" s="18"/>
      <c r="CS240" s="18"/>
      <c r="CU240" s="50"/>
      <c r="CX240" s="18"/>
      <c r="CY240" s="18"/>
      <c r="CZ240" s="50"/>
      <c r="DA240" s="18"/>
      <c r="DB240" s="18"/>
      <c r="DE240" s="50"/>
      <c r="DG240" s="376"/>
      <c r="DH240" s="18"/>
      <c r="DI240" s="369"/>
      <c r="DJ240" s="50"/>
      <c r="DK240" s="322"/>
      <c r="DL240" s="1"/>
      <c r="DM240" s="370"/>
      <c r="DN240" s="1"/>
      <c r="DO240" s="50"/>
      <c r="DT240" s="50"/>
      <c r="DU240" s="18"/>
      <c r="DV240" s="369"/>
      <c r="DW240" s="18"/>
      <c r="DX240" s="18"/>
      <c r="EA240" s="18"/>
      <c r="EB240" s="18"/>
      <c r="EG240" s="18"/>
      <c r="EH240" s="18"/>
      <c r="EK240" s="18"/>
      <c r="EP240" s="18"/>
      <c r="EQ240" s="18"/>
      <c r="ER240" s="369"/>
      <c r="EZ240" s="18"/>
      <c r="FA240" s="369"/>
      <c r="FB240" s="18"/>
      <c r="FC240" s="50"/>
      <c r="FD240" s="374"/>
      <c r="FJ240" s="369"/>
      <c r="FK240" s="18"/>
      <c r="FL240" s="18"/>
      <c r="FO240" s="18"/>
      <c r="FP240" s="18"/>
      <c r="FU240" s="18"/>
      <c r="FV240" s="18"/>
      <c r="GB240" s="50"/>
      <c r="GC240" s="374"/>
      <c r="GD240" s="67"/>
      <c r="GE240" s="9"/>
      <c r="GF240" s="9"/>
      <c r="GH240" s="50"/>
      <c r="GI240" s="292"/>
      <c r="GJ240" s="63"/>
      <c r="GL240" s="63"/>
      <c r="GM240" s="63"/>
      <c r="GN240" s="272"/>
      <c r="GO240" s="9"/>
      <c r="GP240" s="9"/>
      <c r="GQ240" s="67"/>
      <c r="GR240" s="300"/>
      <c r="GV240" s="18"/>
      <c r="GW240" s="18"/>
      <c r="GY240" s="18"/>
      <c r="GZ240" s="18"/>
      <c r="HE240" s="18"/>
      <c r="HF240" s="371"/>
      <c r="HH240" s="18"/>
      <c r="HI240" s="18"/>
      <c r="HJ240" s="18"/>
      <c r="HW240" s="18"/>
      <c r="HX240" s="18"/>
      <c r="HZ240" s="18"/>
      <c r="IA240" s="18"/>
      <c r="IF240" s="18"/>
      <c r="IG240" s="18"/>
      <c r="II240" s="18"/>
      <c r="IJ240" s="18"/>
      <c r="IO240" s="376"/>
      <c r="IP240" s="18"/>
      <c r="IQ240" s="369"/>
      <c r="IR240" s="18"/>
      <c r="IS240" s="18"/>
      <c r="IX240" s="373"/>
      <c r="IY240" s="373"/>
      <c r="JG240" s="373"/>
      <c r="JH240" s="373"/>
      <c r="JI240" s="374"/>
      <c r="JJ240" s="373"/>
      <c r="JK240" s="373"/>
      <c r="JP240" s="18"/>
      <c r="JQ240" s="18"/>
      <c r="JS240" s="18"/>
      <c r="JT240" s="18"/>
      <c r="JY240" s="18"/>
      <c r="JZ240" s="18"/>
      <c r="KH240" s="18"/>
      <c r="KI240" s="18"/>
      <c r="KQ240" s="18"/>
      <c r="KR240" s="18"/>
      <c r="KS240" s="374"/>
      <c r="KT240" s="18"/>
      <c r="KU240" s="18"/>
      <c r="KZ240" s="373"/>
      <c r="LA240" s="373"/>
      <c r="LB240" s="369"/>
      <c r="LC240" s="373"/>
      <c r="LD240" s="373"/>
      <c r="LR240" s="373"/>
      <c r="LS240" s="18"/>
      <c r="LT240" s="18"/>
      <c r="LU240" s="376"/>
      <c r="LW240" s="18"/>
      <c r="MA240" s="18"/>
      <c r="MB240" s="18"/>
      <c r="MC240" s="18"/>
      <c r="MD240" s="18"/>
      <c r="ME240" s="18"/>
      <c r="MJ240" s="3"/>
      <c r="MK240" s="3"/>
      <c r="ML240" s="383"/>
      <c r="MM240" s="79"/>
      <c r="MN240" s="3"/>
      <c r="MP240" s="18"/>
    </row>
    <row r="241" spans="1:354" ht="18">
      <c r="A241" s="39"/>
      <c r="B241" s="46"/>
      <c r="D241" s="50"/>
      <c r="E241" s="50"/>
      <c r="G241" s="263"/>
      <c r="H241" s="63"/>
      <c r="I241" s="50"/>
      <c r="K241" s="63"/>
      <c r="L241" s="50"/>
      <c r="M241" s="50"/>
      <c r="O241" s="50"/>
      <c r="P241" s="50"/>
      <c r="Q241" s="52"/>
      <c r="U241" s="40" t="s">
        <v>181</v>
      </c>
      <c r="X241" s="53">
        <v>2884</v>
      </c>
      <c r="Y241" t="s">
        <v>272</v>
      </c>
      <c r="Z241" s="3" t="s">
        <v>1132</v>
      </c>
      <c r="AD241" s="40" t="s">
        <v>162</v>
      </c>
      <c r="AG241" s="46">
        <v>20307</v>
      </c>
      <c r="AH241" t="s">
        <v>406</v>
      </c>
      <c r="AI241" s="3" t="s">
        <v>1132</v>
      </c>
      <c r="AM241" s="40" t="s">
        <v>153</v>
      </c>
      <c r="AN241" s="9"/>
      <c r="AO241" s="3"/>
      <c r="AP241" s="166">
        <v>33859.375000000015</v>
      </c>
      <c r="AQ241" t="s">
        <v>1073</v>
      </c>
      <c r="AR241" s="3" t="s">
        <v>1132</v>
      </c>
      <c r="AV241" s="41" t="s">
        <v>4</v>
      </c>
      <c r="AW241" s="9"/>
      <c r="AX241" s="3"/>
      <c r="AY241" s="166">
        <v>36952.287499999984</v>
      </c>
      <c r="AZ241" s="225" t="s">
        <v>1542</v>
      </c>
      <c r="BA241" s="3" t="s">
        <v>1132</v>
      </c>
      <c r="BB241" s="50"/>
      <c r="BC241"/>
      <c r="BE241" s="40" t="s">
        <v>653</v>
      </c>
      <c r="BF241" s="9"/>
      <c r="BG241" s="292"/>
      <c r="BH241" s="166">
        <v>45039.100000000195</v>
      </c>
      <c r="BI241" s="225" t="s">
        <v>1839</v>
      </c>
      <c r="BJ241" s="3" t="s">
        <v>1132</v>
      </c>
      <c r="BK241" s="50"/>
      <c r="BN241" s="263" t="s">
        <v>39</v>
      </c>
      <c r="BQ241" s="166">
        <v>49643.875000000204</v>
      </c>
      <c r="BR241" s="225" t="s">
        <v>2383</v>
      </c>
      <c r="BS241" s="3" t="s">
        <v>1132</v>
      </c>
      <c r="BT241" s="263"/>
      <c r="BV241" s="237"/>
      <c r="BW241" s="209" t="s">
        <v>1341</v>
      </c>
      <c r="BZ241" s="166">
        <v>55594.999999999935</v>
      </c>
      <c r="CA241" s="1" t="s">
        <v>2938</v>
      </c>
      <c r="CB241" s="3" t="s">
        <v>1132</v>
      </c>
      <c r="CC241" s="50"/>
      <c r="CF241" s="50"/>
      <c r="CG241" s="18"/>
      <c r="CH241" s="369"/>
      <c r="CI241" s="18"/>
      <c r="CJ241" s="18"/>
      <c r="CO241" s="18"/>
      <c r="CP241" s="50"/>
      <c r="CR241" s="18"/>
      <c r="CS241" s="18"/>
      <c r="CU241" s="50"/>
      <c r="CX241" s="18"/>
      <c r="CY241" s="18"/>
      <c r="CZ241" s="50"/>
      <c r="DA241" s="18"/>
      <c r="DB241" s="18"/>
      <c r="DE241" s="50"/>
      <c r="DG241" s="376"/>
      <c r="DH241" s="18"/>
      <c r="DI241" s="369"/>
      <c r="DJ241" s="50"/>
      <c r="DK241" s="322"/>
      <c r="DL241" s="1"/>
      <c r="DM241" s="370"/>
      <c r="DN241" s="1"/>
      <c r="DO241" s="50"/>
      <c r="DT241" s="50"/>
      <c r="DU241" s="18"/>
      <c r="DV241" s="369"/>
      <c r="DW241" s="18"/>
      <c r="DX241" s="18"/>
      <c r="EA241" s="18"/>
      <c r="EB241" s="18"/>
      <c r="EG241" s="18"/>
      <c r="EH241" s="18"/>
      <c r="EK241" s="18"/>
      <c r="EP241" s="18"/>
      <c r="EQ241" s="18"/>
      <c r="ER241" s="369"/>
      <c r="EZ241" s="18"/>
      <c r="FA241" s="369"/>
      <c r="FB241" s="18"/>
      <c r="FC241" s="50"/>
      <c r="FD241" s="374"/>
      <c r="FJ241" s="369"/>
      <c r="FK241" s="18"/>
      <c r="FL241" s="18"/>
      <c r="FO241" s="18"/>
      <c r="FP241" s="18"/>
      <c r="FU241" s="18"/>
      <c r="FV241" s="18"/>
      <c r="GB241" s="50"/>
      <c r="GC241" s="374"/>
      <c r="GD241" s="67"/>
      <c r="GE241" s="9"/>
      <c r="GF241" s="9"/>
      <c r="GH241" s="50"/>
      <c r="GI241" s="292"/>
      <c r="GJ241" s="63"/>
      <c r="GL241" s="63"/>
      <c r="GM241" s="63"/>
      <c r="GN241" s="87"/>
      <c r="GO241" s="9"/>
      <c r="GP241" s="9"/>
      <c r="GQ241" s="67"/>
      <c r="GR241" s="300"/>
      <c r="GV241" s="18"/>
      <c r="GW241" s="18"/>
      <c r="GY241" s="18"/>
      <c r="GZ241" s="18"/>
      <c r="HE241" s="18"/>
      <c r="HF241" s="371"/>
      <c r="HH241" s="18"/>
      <c r="HI241" s="18"/>
      <c r="HJ241" s="18"/>
      <c r="HW241" s="18"/>
      <c r="HX241" s="18"/>
      <c r="HZ241" s="18"/>
      <c r="IA241" s="18"/>
      <c r="IF241" s="18"/>
      <c r="IG241" s="18"/>
      <c r="II241" s="18"/>
      <c r="IJ241" s="18"/>
      <c r="IO241" s="18"/>
      <c r="IP241" s="18"/>
      <c r="IQ241" s="369"/>
      <c r="IR241" s="18"/>
      <c r="IS241" s="18"/>
      <c r="IX241" s="373"/>
      <c r="IY241" s="373"/>
      <c r="JG241" s="373"/>
      <c r="JH241" s="373"/>
      <c r="JI241" s="374"/>
      <c r="JJ241" s="373"/>
      <c r="JK241" s="373"/>
      <c r="JP241" s="18"/>
      <c r="JQ241" s="18"/>
      <c r="JS241" s="18"/>
      <c r="JT241" s="18"/>
      <c r="JY241" s="18"/>
      <c r="JZ241" s="18"/>
      <c r="KH241" s="18"/>
      <c r="KI241" s="18"/>
      <c r="KQ241" s="18"/>
      <c r="KR241" s="18"/>
      <c r="KS241" s="374"/>
      <c r="KT241" s="18"/>
      <c r="KU241" s="18"/>
      <c r="KZ241" s="373"/>
      <c r="LA241" s="373"/>
      <c r="LB241" s="369"/>
      <c r="LC241" s="373"/>
      <c r="LD241" s="373"/>
      <c r="LR241" s="373"/>
      <c r="LS241" s="18"/>
      <c r="LT241" s="18"/>
      <c r="LU241" s="376"/>
      <c r="LW241" s="18"/>
      <c r="MA241" s="18"/>
      <c r="MB241" s="18"/>
      <c r="MC241" s="18"/>
      <c r="MD241" s="18"/>
      <c r="ME241" s="18"/>
      <c r="MJ241" s="3"/>
      <c r="MK241" s="3"/>
      <c r="ML241" s="383"/>
      <c r="MM241" s="79"/>
      <c r="MN241" s="3"/>
      <c r="MP241" s="18"/>
    </row>
    <row r="242" spans="1:354" ht="18">
      <c r="A242" s="48"/>
      <c r="B242" s="46"/>
      <c r="D242" s="50"/>
      <c r="E242" s="50"/>
      <c r="G242" s="63"/>
      <c r="H242" s="63"/>
      <c r="I242" s="50"/>
      <c r="K242" s="63"/>
      <c r="L242" s="50"/>
      <c r="M242" s="50"/>
      <c r="O242" s="50"/>
      <c r="P242" s="50"/>
      <c r="U242" s="48">
        <v>2015</v>
      </c>
      <c r="AD242" s="48">
        <v>2018</v>
      </c>
      <c r="AG242" s="46"/>
      <c r="AI242" s="3"/>
      <c r="AM242" s="48" t="s">
        <v>709</v>
      </c>
      <c r="AN242" s="3"/>
      <c r="AO242" s="3"/>
      <c r="AR242" s="3"/>
      <c r="AV242" s="49" t="s">
        <v>1408</v>
      </c>
      <c r="AX242" s="18"/>
      <c r="AY242" s="89"/>
      <c r="AZ242" s="18"/>
      <c r="BA242" s="3"/>
      <c r="BB242" s="50"/>
      <c r="BC242"/>
      <c r="BE242" s="49" t="s">
        <v>1828</v>
      </c>
      <c r="BI242" s="18"/>
      <c r="BK242" s="50"/>
      <c r="BN242" s="49" t="s">
        <v>2356</v>
      </c>
      <c r="BQ242" s="89"/>
      <c r="BT242" s="63"/>
      <c r="BV242" s="237"/>
      <c r="BW242" s="49" t="s">
        <v>2843</v>
      </c>
      <c r="BZ242" s="88"/>
      <c r="CC242" s="50"/>
      <c r="CF242" s="50"/>
      <c r="CG242" s="18"/>
      <c r="CH242" s="369"/>
      <c r="CI242" s="18"/>
      <c r="CJ242" s="18"/>
      <c r="CO242" s="376"/>
      <c r="CP242" s="50"/>
      <c r="CR242" s="18"/>
      <c r="CS242" s="18"/>
      <c r="CU242" s="50"/>
      <c r="CX242" s="376"/>
      <c r="CY242" s="18"/>
      <c r="CZ242" s="50"/>
      <c r="DA242" s="18"/>
      <c r="DB242" s="18"/>
      <c r="DE242" s="50"/>
      <c r="DG242" s="376"/>
      <c r="DH242" s="18"/>
      <c r="DI242" s="369"/>
      <c r="DJ242" s="50"/>
      <c r="DK242" s="322"/>
      <c r="DL242" s="1"/>
      <c r="DM242" s="370"/>
      <c r="DN242" s="1"/>
      <c r="DO242" s="50"/>
      <c r="DT242" s="50"/>
      <c r="DU242" s="18"/>
      <c r="DV242" s="369"/>
      <c r="DW242" s="18"/>
      <c r="DX242" s="18"/>
      <c r="EA242" s="18"/>
      <c r="EB242" s="18"/>
      <c r="EG242" s="376"/>
      <c r="EH242" s="18"/>
      <c r="EK242" s="18"/>
      <c r="EP242" s="376"/>
      <c r="EQ242" s="18"/>
      <c r="ER242" s="369"/>
      <c r="EZ242" s="18"/>
      <c r="FA242" s="369"/>
      <c r="FB242" s="18"/>
      <c r="FC242" s="50"/>
      <c r="FD242" s="374"/>
      <c r="FJ242" s="369"/>
      <c r="FK242" s="18"/>
      <c r="FL242" s="18"/>
      <c r="FO242" s="18"/>
      <c r="FP242" s="18"/>
      <c r="FU242" s="376"/>
      <c r="FV242" s="18"/>
      <c r="GB242" s="50"/>
      <c r="GC242" s="374"/>
      <c r="GD242" s="67"/>
      <c r="GE242" s="9"/>
      <c r="GF242" s="9"/>
      <c r="GH242" s="50"/>
      <c r="GI242" s="292"/>
      <c r="GJ242" s="63"/>
      <c r="GL242" s="28"/>
      <c r="GM242" s="63"/>
      <c r="GN242" s="87"/>
      <c r="GO242" s="9"/>
      <c r="GP242" s="9"/>
      <c r="GQ242" s="67"/>
      <c r="GR242" s="300"/>
      <c r="GV242" s="378"/>
      <c r="GW242" s="18"/>
      <c r="GY242" s="18"/>
      <c r="GZ242" s="18"/>
      <c r="HE242" s="18"/>
      <c r="HF242" s="371"/>
      <c r="HH242" s="18"/>
      <c r="HI242" s="18"/>
      <c r="HJ242" s="18"/>
      <c r="HW242" s="376"/>
      <c r="HX242" s="18"/>
      <c r="HZ242" s="18"/>
      <c r="IA242" s="18"/>
      <c r="IF242" s="378"/>
      <c r="IG242" s="18"/>
      <c r="II242" s="18"/>
      <c r="IJ242" s="18"/>
      <c r="IO242" s="18"/>
      <c r="IP242" s="18"/>
      <c r="IQ242" s="369"/>
      <c r="IR242" s="18"/>
      <c r="IS242" s="18"/>
      <c r="IX242" s="376"/>
      <c r="IY242" s="373"/>
      <c r="JG242" s="376"/>
      <c r="JH242" s="373"/>
      <c r="JI242" s="374"/>
      <c r="JJ242" s="373"/>
      <c r="JK242" s="373"/>
      <c r="JP242" s="378"/>
      <c r="JQ242" s="18"/>
      <c r="JS242" s="18"/>
      <c r="JT242" s="18"/>
      <c r="JY242" s="378"/>
      <c r="JZ242" s="18"/>
      <c r="KH242" s="378"/>
      <c r="KI242" s="18"/>
      <c r="KQ242" s="18"/>
      <c r="KR242" s="18"/>
      <c r="KS242" s="374"/>
      <c r="KT242" s="18"/>
      <c r="KU242" s="18"/>
      <c r="KZ242" s="376"/>
      <c r="LA242" s="373"/>
      <c r="LB242" s="369"/>
      <c r="LC242" s="373"/>
      <c r="LD242" s="373"/>
      <c r="LR242" s="373"/>
      <c r="LS242" s="18"/>
      <c r="LT242" s="18"/>
      <c r="LU242" s="376"/>
      <c r="LW242" s="18"/>
      <c r="MA242" s="378"/>
      <c r="MB242" s="18"/>
      <c r="MC242" s="18"/>
      <c r="MD242" s="18"/>
      <c r="ME242" s="18"/>
      <c r="MJ242" s="3"/>
      <c r="MK242" s="63"/>
      <c r="ML242" s="383"/>
      <c r="MM242" s="79"/>
      <c r="MN242" s="3"/>
      <c r="MP242" s="18"/>
    </row>
    <row r="243" spans="1:354" ht="18">
      <c r="A243" s="40"/>
      <c r="B243" s="46"/>
      <c r="D243" s="50"/>
      <c r="E243" s="50"/>
      <c r="G243" s="63"/>
      <c r="H243" s="63"/>
      <c r="I243" s="50"/>
      <c r="K243" s="63"/>
      <c r="L243" s="50"/>
      <c r="M243" s="50"/>
      <c r="O243" s="50"/>
      <c r="P243" s="50"/>
      <c r="X243" s="50"/>
      <c r="Z243" s="3"/>
      <c r="AD243" s="40" t="s">
        <v>153</v>
      </c>
      <c r="AF243" s="3"/>
      <c r="AG243" s="46">
        <v>19559</v>
      </c>
      <c r="AH243" t="s">
        <v>407</v>
      </c>
      <c r="AI243" s="3" t="s">
        <v>1133</v>
      </c>
      <c r="AM243" s="40" t="s">
        <v>156</v>
      </c>
      <c r="AN243" s="9"/>
      <c r="AO243" s="3"/>
      <c r="AP243" s="166">
        <v>31287.362499999956</v>
      </c>
      <c r="AQ243" t="s">
        <v>1074</v>
      </c>
      <c r="AR243" s="3" t="s">
        <v>1133</v>
      </c>
      <c r="AV243" s="40" t="s">
        <v>156</v>
      </c>
      <c r="AW243" s="3"/>
      <c r="AX243" s="3"/>
      <c r="AY243" s="166">
        <v>34736.450000000084</v>
      </c>
      <c r="AZ243" s="225" t="s">
        <v>1543</v>
      </c>
      <c r="BA243" s="3" t="s">
        <v>1133</v>
      </c>
      <c r="BB243" s="50"/>
      <c r="BC243"/>
      <c r="BE243" s="40" t="s">
        <v>687</v>
      </c>
      <c r="BF243" s="3"/>
      <c r="BG243" s="292"/>
      <c r="BH243" s="166">
        <v>44889.249999999796</v>
      </c>
      <c r="BI243" s="225" t="s">
        <v>1840</v>
      </c>
      <c r="BJ243" s="3" t="s">
        <v>1133</v>
      </c>
      <c r="BK243" s="50"/>
      <c r="BN243" s="63" t="s">
        <v>162</v>
      </c>
      <c r="BQ243" s="166">
        <v>49624.46249999987</v>
      </c>
      <c r="BR243" s="225" t="s">
        <v>2384</v>
      </c>
      <c r="BS243" s="3" t="s">
        <v>1133</v>
      </c>
      <c r="BT243" s="263"/>
      <c r="BV243" s="237"/>
      <c r="BW243" s="63" t="s">
        <v>682</v>
      </c>
      <c r="BZ243" s="166">
        <v>55587.724999999817</v>
      </c>
      <c r="CA243" s="1" t="s">
        <v>2939</v>
      </c>
      <c r="CB243" s="3" t="s">
        <v>1133</v>
      </c>
      <c r="CC243" s="50"/>
      <c r="CF243" s="50"/>
      <c r="CG243" s="18"/>
      <c r="CH243" s="369"/>
      <c r="CI243" s="18"/>
      <c r="CJ243" s="18"/>
      <c r="CO243" s="18"/>
      <c r="CP243" s="50"/>
      <c r="CR243" s="18"/>
      <c r="CS243" s="18"/>
      <c r="CU243" s="50"/>
      <c r="CX243" s="18"/>
      <c r="CY243" s="18"/>
      <c r="CZ243" s="50"/>
      <c r="DA243" s="18"/>
      <c r="DB243" s="18"/>
      <c r="DE243" s="50"/>
      <c r="DG243" s="376"/>
      <c r="DH243" s="18"/>
      <c r="DI243" s="369"/>
      <c r="DJ243" s="50"/>
      <c r="DK243" s="322"/>
      <c r="DL243" s="1"/>
      <c r="DM243" s="370"/>
      <c r="DN243" s="1"/>
      <c r="DO243" s="50"/>
      <c r="DT243" s="50"/>
      <c r="DU243" s="18"/>
      <c r="DV243" s="369"/>
      <c r="DW243" s="18"/>
      <c r="DX243" s="18"/>
      <c r="EA243" s="18"/>
      <c r="EB243" s="18"/>
      <c r="EG243" s="18"/>
      <c r="EH243" s="18"/>
      <c r="EK243" s="18"/>
      <c r="EP243" s="18"/>
      <c r="EQ243" s="18"/>
      <c r="ER243" s="369"/>
      <c r="EZ243" s="18"/>
      <c r="FA243" s="369"/>
      <c r="FB243" s="18"/>
      <c r="FC243" s="50"/>
      <c r="FD243" s="374"/>
      <c r="FJ243" s="369"/>
      <c r="FK243" s="18"/>
      <c r="FL243" s="18"/>
      <c r="FO243" s="18"/>
      <c r="FP243" s="18"/>
      <c r="FU243" s="18"/>
      <c r="FV243" s="18"/>
      <c r="GB243" s="50"/>
      <c r="GC243" s="374"/>
      <c r="GD243" s="67"/>
      <c r="GE243" s="9"/>
      <c r="GF243" s="9"/>
      <c r="GH243" s="50"/>
      <c r="GI243" s="292"/>
      <c r="GJ243" s="63"/>
      <c r="GL243" s="63"/>
      <c r="GM243" s="63"/>
      <c r="GN243" s="87"/>
      <c r="GO243" s="9"/>
      <c r="GP243" s="9"/>
      <c r="GQ243" s="67"/>
      <c r="GR243" s="300"/>
      <c r="GV243" s="18"/>
      <c r="GW243" s="18"/>
      <c r="GY243" s="18"/>
      <c r="GZ243" s="18"/>
      <c r="HE243" s="18"/>
      <c r="HF243" s="371"/>
      <c r="HH243" s="18"/>
      <c r="HI243" s="18"/>
      <c r="HJ243" s="18"/>
      <c r="HW243" s="18"/>
      <c r="HX243" s="18"/>
      <c r="HZ243" s="18"/>
      <c r="IA243" s="18"/>
      <c r="IF243" s="18"/>
      <c r="IG243" s="18"/>
      <c r="II243" s="18"/>
      <c r="IJ243" s="18"/>
      <c r="IO243" s="18"/>
      <c r="IP243" s="18"/>
      <c r="IQ243" s="369"/>
      <c r="IR243" s="18"/>
      <c r="IS243" s="18"/>
      <c r="IX243" s="373"/>
      <c r="IY243" s="373"/>
      <c r="JG243" s="373"/>
      <c r="JH243" s="373"/>
      <c r="JI243" s="374"/>
      <c r="JJ243" s="373"/>
      <c r="JK243" s="373"/>
      <c r="JP243" s="18"/>
      <c r="JQ243" s="18"/>
      <c r="JS243" s="18"/>
      <c r="JT243" s="18"/>
      <c r="JY243" s="18"/>
      <c r="JZ243" s="18"/>
      <c r="KH243" s="18"/>
      <c r="KI243" s="18"/>
      <c r="KQ243" s="18"/>
      <c r="KR243" s="18"/>
      <c r="KS243" s="375"/>
      <c r="KT243" s="18"/>
      <c r="KU243" s="18"/>
      <c r="KZ243" s="373"/>
      <c r="LA243" s="373"/>
      <c r="LB243" s="369"/>
      <c r="LC243" s="373"/>
      <c r="LD243" s="373"/>
      <c r="LR243" s="373"/>
      <c r="LS243" s="18"/>
      <c r="LT243" s="18"/>
      <c r="LU243" s="376"/>
      <c r="LW243" s="18"/>
      <c r="MA243" s="18"/>
      <c r="MB243" s="18"/>
      <c r="MC243" s="18"/>
      <c r="MD243" s="18"/>
      <c r="ME243" s="18"/>
      <c r="MJ243" s="3"/>
      <c r="MK243" s="63"/>
      <c r="ML243" s="381"/>
      <c r="MM243" s="79"/>
      <c r="MN243" s="3"/>
      <c r="MP243" s="18"/>
    </row>
    <row r="244" spans="1:354" ht="18">
      <c r="A244" s="48"/>
      <c r="B244" s="46"/>
      <c r="D244" s="50"/>
      <c r="E244" s="50"/>
      <c r="G244" s="263"/>
      <c r="H244" s="63"/>
      <c r="I244" s="50"/>
      <c r="K244" s="63"/>
      <c r="L244" s="50"/>
      <c r="M244" s="50"/>
      <c r="O244" s="50"/>
      <c r="P244" s="50"/>
      <c r="S244" s="50"/>
      <c r="U244" s="82"/>
      <c r="V244" s="3"/>
      <c r="W244" s="50"/>
      <c r="X244" s="50"/>
      <c r="Z244" s="3"/>
      <c r="AD244" s="48">
        <v>2018</v>
      </c>
      <c r="AF244" s="3"/>
      <c r="AG244" s="46"/>
      <c r="AI244" s="60"/>
      <c r="AM244" s="48" t="s">
        <v>709</v>
      </c>
      <c r="AN244" s="3"/>
      <c r="AO244" s="3"/>
      <c r="AR244" s="60"/>
      <c r="AV244" s="48" t="s">
        <v>1406</v>
      </c>
      <c r="AX244" s="18"/>
      <c r="AY244" s="89"/>
      <c r="AZ244" s="18"/>
      <c r="BA244" s="60"/>
      <c r="BB244" s="50"/>
      <c r="BC244"/>
      <c r="BE244" s="49" t="s">
        <v>1828</v>
      </c>
      <c r="BI244" s="18"/>
      <c r="BK244" s="50"/>
      <c r="BN244" s="49" t="s">
        <v>2356</v>
      </c>
      <c r="BQ244" s="89"/>
      <c r="BT244" s="63"/>
      <c r="BV244" s="237"/>
      <c r="BW244" s="49" t="s">
        <v>2843</v>
      </c>
      <c r="BZ244" s="88"/>
      <c r="CA244" s="1"/>
      <c r="CC244" s="50"/>
      <c r="CF244" s="50"/>
      <c r="CG244" s="18"/>
      <c r="CH244" s="369"/>
      <c r="CI244" s="18"/>
      <c r="CJ244" s="18"/>
      <c r="CO244" s="301"/>
      <c r="CP244" s="50"/>
      <c r="CR244" s="18"/>
      <c r="CS244" s="18"/>
      <c r="CU244" s="50"/>
      <c r="CX244" s="301"/>
      <c r="CY244" s="18"/>
      <c r="CZ244" s="50"/>
      <c r="DA244" s="18"/>
      <c r="DB244" s="18"/>
      <c r="DE244" s="50"/>
      <c r="DG244" s="376"/>
      <c r="DH244" s="18"/>
      <c r="DI244" s="369"/>
      <c r="DJ244" s="50"/>
      <c r="DK244" s="322"/>
      <c r="DL244" s="1"/>
      <c r="DM244" s="370"/>
      <c r="DN244" s="1"/>
      <c r="DO244" s="50"/>
      <c r="DT244" s="50"/>
      <c r="DU244" s="18"/>
      <c r="DV244" s="369"/>
      <c r="DW244" s="18"/>
      <c r="DX244" s="18"/>
      <c r="EA244" s="18"/>
      <c r="EB244" s="18"/>
      <c r="EG244" s="301"/>
      <c r="EH244" s="18"/>
      <c r="EK244" s="18"/>
      <c r="EP244" s="301"/>
      <c r="EQ244" s="18"/>
      <c r="ER244" s="369"/>
      <c r="EZ244" s="18"/>
      <c r="FA244" s="369"/>
      <c r="FB244" s="18"/>
      <c r="FC244" s="50"/>
      <c r="FD244" s="374"/>
      <c r="FJ244" s="369"/>
      <c r="FK244" s="18"/>
      <c r="FL244" s="18"/>
      <c r="FO244" s="18"/>
      <c r="FP244" s="18"/>
      <c r="FU244" s="301"/>
      <c r="FV244" s="18"/>
      <c r="GB244" s="50"/>
      <c r="GC244" s="374"/>
      <c r="GD244" s="67"/>
      <c r="GE244" s="9"/>
      <c r="GF244" s="9"/>
      <c r="GH244" s="50"/>
      <c r="GI244" s="292"/>
      <c r="GJ244" s="63"/>
      <c r="GL244" s="263"/>
      <c r="GM244" s="63"/>
      <c r="GN244" s="273"/>
      <c r="GO244" s="9"/>
      <c r="GP244" s="9"/>
      <c r="GQ244" s="67"/>
      <c r="GR244" s="300"/>
      <c r="GV244" s="301"/>
      <c r="GW244" s="18"/>
      <c r="GY244" s="18"/>
      <c r="GZ244" s="18"/>
      <c r="HE244" s="18"/>
      <c r="HF244" s="371"/>
      <c r="HH244" s="18"/>
      <c r="HI244" s="18"/>
      <c r="HJ244" s="18"/>
      <c r="HW244" s="301"/>
      <c r="HX244" s="18"/>
      <c r="HZ244" s="18"/>
      <c r="IA244" s="18"/>
      <c r="IF244" s="301"/>
      <c r="IG244" s="18"/>
      <c r="II244" s="18"/>
      <c r="IJ244" s="18"/>
      <c r="IO244" s="18"/>
      <c r="IP244" s="18"/>
      <c r="IQ244" s="379"/>
      <c r="IR244" s="18"/>
      <c r="IS244" s="18"/>
      <c r="IX244" s="372"/>
      <c r="IY244" s="373"/>
      <c r="JG244" s="372"/>
      <c r="JH244" s="373"/>
      <c r="JI244" s="374"/>
      <c r="JJ244" s="373"/>
      <c r="JK244" s="373"/>
      <c r="JP244" s="301"/>
      <c r="JQ244" s="18"/>
      <c r="JS244" s="18"/>
      <c r="JT244" s="18"/>
      <c r="JY244" s="301"/>
      <c r="JZ244" s="18"/>
      <c r="KH244" s="301"/>
      <c r="KI244" s="18"/>
      <c r="KQ244" s="301"/>
      <c r="KR244" s="18"/>
      <c r="KS244" s="375"/>
      <c r="KT244" s="18"/>
      <c r="KU244" s="18"/>
      <c r="KZ244" s="372"/>
      <c r="LA244" s="373"/>
      <c r="LB244" s="369"/>
      <c r="LC244" s="373"/>
      <c r="LD244" s="373"/>
      <c r="LR244" s="373"/>
      <c r="LS244" s="18"/>
      <c r="LT244" s="18"/>
      <c r="LU244" s="376"/>
      <c r="LW244" s="18"/>
      <c r="MA244" s="301"/>
      <c r="MB244" s="18"/>
      <c r="MC244" s="18"/>
      <c r="MD244" s="18"/>
      <c r="ME244" s="18"/>
      <c r="MJ244" s="60"/>
      <c r="MK244" s="3"/>
      <c r="ML244" s="377"/>
      <c r="MM244" s="79"/>
      <c r="MN244" s="3"/>
      <c r="MP244" s="18"/>
    </row>
    <row r="245" spans="1:354" ht="18">
      <c r="A245" s="40"/>
      <c r="B245" s="46"/>
      <c r="D245" s="50"/>
      <c r="E245" s="50"/>
      <c r="G245" s="63"/>
      <c r="H245" s="63"/>
      <c r="I245" s="50"/>
      <c r="K245" s="63"/>
      <c r="L245" s="50"/>
      <c r="M245" s="50"/>
      <c r="O245" s="50"/>
      <c r="P245" s="50"/>
      <c r="S245" s="50"/>
      <c r="U245" s="50"/>
      <c r="V245" s="50"/>
      <c r="W245" s="50"/>
      <c r="X245" s="50"/>
      <c r="Z245" s="50"/>
      <c r="AD245" s="40" t="s">
        <v>164</v>
      </c>
      <c r="AG245" s="46">
        <v>19512</v>
      </c>
      <c r="AH245" t="s">
        <v>408</v>
      </c>
      <c r="AI245" s="3" t="s">
        <v>1134</v>
      </c>
      <c r="AM245" s="41" t="s">
        <v>29</v>
      </c>
      <c r="AN245" s="3"/>
      <c r="AO245" s="3"/>
      <c r="AP245" s="166">
        <v>29997.449999999993</v>
      </c>
      <c r="AQ245" t="s">
        <v>1075</v>
      </c>
      <c r="AR245" s="3" t="s">
        <v>1134</v>
      </c>
      <c r="AV245" s="40" t="s">
        <v>682</v>
      </c>
      <c r="AW245" s="3"/>
      <c r="AX245" s="3"/>
      <c r="AY245" s="166">
        <v>34658.987499999894</v>
      </c>
      <c r="AZ245" s="225" t="s">
        <v>1544</v>
      </c>
      <c r="BA245" s="3" t="s">
        <v>1134</v>
      </c>
      <c r="BB245" s="50"/>
      <c r="BC245"/>
      <c r="BE245" s="40" t="s">
        <v>643</v>
      </c>
      <c r="BF245" s="9"/>
      <c r="BG245" s="292"/>
      <c r="BH245" s="166">
        <v>44500.924999999814</v>
      </c>
      <c r="BI245" s="225" t="s">
        <v>1841</v>
      </c>
      <c r="BJ245" s="3" t="s">
        <v>1134</v>
      </c>
      <c r="BK245" s="50"/>
      <c r="BN245" s="63" t="s">
        <v>694</v>
      </c>
      <c r="BQ245" s="166">
        <v>49558.287499999591</v>
      </c>
      <c r="BR245" s="225" t="s">
        <v>2385</v>
      </c>
      <c r="BS245" s="3" t="s">
        <v>1134</v>
      </c>
      <c r="BT245" s="63"/>
      <c r="BU245" s="63"/>
      <c r="BV245" s="237"/>
      <c r="BW245" s="209" t="s">
        <v>1344</v>
      </c>
      <c r="BZ245" s="166">
        <v>55484.349999999977</v>
      </c>
      <c r="CA245" s="1" t="s">
        <v>2940</v>
      </c>
      <c r="CB245" s="3" t="s">
        <v>1134</v>
      </c>
      <c r="CC245" s="50"/>
      <c r="CF245" s="50"/>
      <c r="CG245" s="18"/>
      <c r="CH245" s="369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376"/>
      <c r="DH245" s="18"/>
      <c r="DI245" s="369"/>
      <c r="DJ245" s="50"/>
      <c r="DK245" s="322"/>
      <c r="DL245" s="1"/>
      <c r="DM245" s="370"/>
      <c r="DN245" s="1"/>
      <c r="DO245" s="50"/>
      <c r="DT245" s="50"/>
      <c r="DU245" s="18"/>
      <c r="DV245" s="369"/>
      <c r="DW245" s="18"/>
      <c r="DX245" s="18"/>
      <c r="EA245" s="18"/>
      <c r="EB245" s="18"/>
      <c r="EG245" s="18"/>
      <c r="EH245" s="18"/>
      <c r="EK245" s="18"/>
      <c r="EP245" s="18"/>
      <c r="EQ245" s="18"/>
      <c r="ER245" s="369"/>
      <c r="EZ245" s="18"/>
      <c r="FA245" s="369"/>
      <c r="FB245" s="18"/>
      <c r="FC245" s="50"/>
      <c r="FD245" s="374"/>
      <c r="FJ245" s="369"/>
      <c r="FK245" s="18"/>
      <c r="FL245" s="18"/>
      <c r="FO245" s="18"/>
      <c r="FP245" s="18"/>
      <c r="FU245" s="18"/>
      <c r="FV245" s="18"/>
      <c r="GB245" s="50"/>
      <c r="GC245" s="374"/>
      <c r="GD245" s="67"/>
      <c r="GE245" s="9"/>
      <c r="GF245" s="9"/>
      <c r="GH245" s="50"/>
      <c r="GI245" s="292"/>
      <c r="GJ245" s="63"/>
      <c r="GL245" s="63"/>
      <c r="GM245" s="63"/>
      <c r="GN245" s="272"/>
      <c r="GO245" s="9"/>
      <c r="GP245" s="9"/>
      <c r="GQ245" s="67"/>
      <c r="GR245" s="300"/>
      <c r="GV245" s="18"/>
      <c r="GW245" s="18"/>
      <c r="GY245" s="18"/>
      <c r="GZ245" s="18"/>
      <c r="HE245" s="18"/>
      <c r="HF245" s="371"/>
      <c r="HH245" s="18"/>
      <c r="HI245" s="18"/>
      <c r="HJ245" s="18"/>
      <c r="HW245" s="18"/>
      <c r="HX245" s="18"/>
      <c r="HZ245" s="18"/>
      <c r="IA245" s="18"/>
      <c r="IF245" s="18"/>
      <c r="IG245" s="18"/>
      <c r="II245" s="18"/>
      <c r="IJ245" s="18"/>
      <c r="IO245" s="301"/>
      <c r="IP245" s="18"/>
      <c r="IQ245" s="379"/>
      <c r="IR245" s="18"/>
      <c r="IS245" s="18"/>
      <c r="IX245" s="373"/>
      <c r="IY245" s="373"/>
      <c r="JG245" s="373"/>
      <c r="JH245" s="373"/>
      <c r="JI245" s="374"/>
      <c r="JJ245" s="373"/>
      <c r="JK245" s="373"/>
      <c r="JP245" s="18"/>
      <c r="JQ245" s="18"/>
      <c r="JS245" s="18"/>
      <c r="JT245" s="18"/>
      <c r="JY245" s="18"/>
      <c r="JZ245" s="18"/>
      <c r="KH245" s="18"/>
      <c r="KI245" s="18"/>
      <c r="KQ245" s="301"/>
      <c r="KR245" s="18"/>
      <c r="KS245" s="374"/>
      <c r="KT245" s="18"/>
      <c r="KU245" s="18"/>
      <c r="KZ245" s="373"/>
      <c r="LA245" s="373"/>
      <c r="LB245" s="369"/>
      <c r="LC245" s="373"/>
      <c r="LD245" s="373"/>
      <c r="LR245" s="373"/>
      <c r="LS245" s="18"/>
      <c r="LT245" s="18"/>
      <c r="LU245" s="376"/>
      <c r="LW245" s="18"/>
      <c r="MA245" s="18"/>
      <c r="MB245" s="18"/>
      <c r="MC245" s="18"/>
      <c r="MD245" s="18"/>
      <c r="ME245" s="18"/>
      <c r="MJ245" s="60"/>
      <c r="MK245" s="3"/>
      <c r="ML245" s="383"/>
      <c r="MM245" s="79"/>
      <c r="MN245" s="3"/>
      <c r="MP245" s="18"/>
    </row>
    <row r="246" spans="1:354" ht="18">
      <c r="A246" s="41"/>
      <c r="B246" s="46"/>
      <c r="D246" s="50"/>
      <c r="E246" s="50"/>
      <c r="G246" s="63"/>
      <c r="H246" s="63"/>
      <c r="I246" s="50"/>
      <c r="K246" s="63"/>
      <c r="L246" s="50"/>
      <c r="M246" s="50"/>
      <c r="O246" s="50"/>
      <c r="P246" s="50"/>
      <c r="S246" s="50"/>
      <c r="T246" s="650"/>
      <c r="U246" s="358"/>
      <c r="V246" s="50"/>
      <c r="W246" s="50"/>
      <c r="X246" s="50"/>
      <c r="Z246" s="50"/>
      <c r="AD246" s="48">
        <v>2018</v>
      </c>
      <c r="AG246" s="46"/>
      <c r="AI246" s="60"/>
      <c r="AM246" s="49" t="s">
        <v>215</v>
      </c>
      <c r="AN246" s="9"/>
      <c r="AO246" s="3"/>
      <c r="AR246" s="60"/>
      <c r="AV246" s="49" t="s">
        <v>1407</v>
      </c>
      <c r="AX246" s="18"/>
      <c r="AY246" s="89"/>
      <c r="AZ246" s="18"/>
      <c r="BA246" s="60"/>
      <c r="BB246" s="50"/>
      <c r="BC246"/>
      <c r="BE246" s="49" t="s">
        <v>1828</v>
      </c>
      <c r="BI246" s="18"/>
      <c r="BK246" s="50"/>
      <c r="BN246" s="49" t="s">
        <v>2356</v>
      </c>
      <c r="BO246" s="9"/>
      <c r="BP246" s="63"/>
      <c r="BQ246" s="89"/>
      <c r="BR246" s="59"/>
      <c r="BS246" s="59"/>
      <c r="BT246" s="63"/>
      <c r="BU246" s="63"/>
      <c r="BV246" s="237"/>
      <c r="BW246" s="49" t="s">
        <v>2843</v>
      </c>
      <c r="BZ246" s="88"/>
      <c r="CB246" s="59"/>
      <c r="CC246" s="50"/>
      <c r="CF246" s="50"/>
      <c r="CG246" s="18"/>
      <c r="CH246" s="369"/>
      <c r="CI246" s="18"/>
      <c r="CJ246" s="18"/>
      <c r="CO246" s="18"/>
      <c r="CP246" s="50"/>
      <c r="CR246" s="18"/>
      <c r="CS246" s="18"/>
      <c r="CU246" s="50"/>
      <c r="CX246" s="18"/>
      <c r="CY246" s="18"/>
      <c r="CZ246" s="50"/>
      <c r="DA246" s="18"/>
      <c r="DB246" s="18"/>
      <c r="DE246" s="50"/>
      <c r="DG246" s="376"/>
      <c r="DH246" s="18"/>
      <c r="DI246" s="369"/>
      <c r="DJ246" s="50"/>
      <c r="DK246" s="322"/>
      <c r="DL246" s="1"/>
      <c r="DM246" s="370"/>
      <c r="DN246" s="1"/>
      <c r="DO246" s="50"/>
      <c r="DT246" s="50"/>
      <c r="DU246" s="18"/>
      <c r="DV246" s="369"/>
      <c r="DW246" s="18"/>
      <c r="DX246" s="18"/>
      <c r="EA246" s="18"/>
      <c r="EB246" s="18"/>
      <c r="EG246" s="18"/>
      <c r="EH246" s="18"/>
      <c r="EK246" s="18"/>
      <c r="EP246" s="18"/>
      <c r="EQ246" s="18"/>
      <c r="ER246" s="369"/>
      <c r="EZ246" s="18"/>
      <c r="FA246" s="369"/>
      <c r="FB246" s="18"/>
      <c r="FC246" s="50"/>
      <c r="FD246" s="374"/>
      <c r="FJ246" s="369"/>
      <c r="FK246" s="18"/>
      <c r="FL246" s="18"/>
      <c r="FO246" s="18"/>
      <c r="FP246" s="18"/>
      <c r="FU246" s="18"/>
      <c r="FV246" s="18"/>
      <c r="GB246" s="50"/>
      <c r="GC246" s="374"/>
      <c r="GD246" s="67"/>
      <c r="GE246" s="9"/>
      <c r="GF246" s="9"/>
      <c r="GH246" s="50"/>
      <c r="GI246" s="292"/>
      <c r="GJ246" s="63"/>
      <c r="GL246" s="63"/>
      <c r="GM246" s="63"/>
      <c r="GN246" s="273"/>
      <c r="GO246" s="9"/>
      <c r="GP246" s="9"/>
      <c r="GQ246" s="67"/>
      <c r="GR246" s="300"/>
      <c r="GV246" s="18"/>
      <c r="GW246" s="18"/>
      <c r="GY246" s="18"/>
      <c r="GZ246" s="18"/>
      <c r="HE246" s="18"/>
      <c r="HF246" s="371"/>
      <c r="HH246" s="18"/>
      <c r="HI246" s="18"/>
      <c r="HJ246" s="18"/>
      <c r="HW246" s="18"/>
      <c r="HX246" s="18"/>
      <c r="HZ246" s="18"/>
      <c r="IA246" s="18"/>
      <c r="IF246" s="18"/>
      <c r="IG246" s="18"/>
      <c r="II246" s="18"/>
      <c r="IJ246" s="18"/>
      <c r="IO246" s="301"/>
      <c r="IP246" s="18"/>
      <c r="IQ246" s="369"/>
      <c r="IR246" s="18"/>
      <c r="IS246" s="18"/>
      <c r="IX246" s="373"/>
      <c r="IY246" s="373"/>
      <c r="JG246" s="373"/>
      <c r="JH246" s="373"/>
      <c r="JI246" s="374"/>
      <c r="JJ246" s="373"/>
      <c r="JK246" s="373"/>
      <c r="JP246" s="18"/>
      <c r="JQ246" s="18"/>
      <c r="JS246" s="18"/>
      <c r="JT246" s="18"/>
      <c r="JY246" s="18"/>
      <c r="JZ246" s="18"/>
      <c r="KH246" s="18"/>
      <c r="KI246" s="18"/>
      <c r="KQ246" s="18"/>
      <c r="KR246" s="18"/>
      <c r="KS246" s="374"/>
      <c r="KT246" s="18"/>
      <c r="KU246" s="18"/>
      <c r="KZ246" s="373"/>
      <c r="LA246" s="373"/>
      <c r="LB246" s="369"/>
      <c r="LC246" s="373"/>
      <c r="LD246" s="373"/>
      <c r="LR246" s="373"/>
      <c r="LS246" s="18"/>
      <c r="LT246" s="18"/>
      <c r="LU246" s="376"/>
      <c r="LW246" s="18"/>
      <c r="MA246" s="18"/>
      <c r="MB246" s="18"/>
      <c r="MC246" s="18"/>
      <c r="MD246" s="18"/>
      <c r="ME246" s="18"/>
      <c r="MJ246" s="3"/>
      <c r="MK246" s="3"/>
      <c r="ML246" s="383"/>
      <c r="MM246" s="79"/>
      <c r="MN246" s="3"/>
      <c r="MP246" s="18"/>
    </row>
    <row r="247" spans="1:354" ht="18">
      <c r="A247" s="49"/>
      <c r="B247" s="46"/>
      <c r="D247" s="50"/>
      <c r="E247" s="50"/>
      <c r="G247" s="263"/>
      <c r="H247" s="63"/>
      <c r="I247" s="50"/>
      <c r="K247" s="63"/>
      <c r="L247" s="50"/>
      <c r="M247" s="50"/>
      <c r="O247" s="50"/>
      <c r="P247" s="50"/>
      <c r="S247" s="50"/>
      <c r="T247" s="650"/>
      <c r="U247" s="701"/>
      <c r="V247" s="50"/>
      <c r="W247" s="50"/>
      <c r="X247" s="50"/>
      <c r="Z247" s="50"/>
      <c r="AD247" s="40" t="s">
        <v>155</v>
      </c>
      <c r="AG247" s="46">
        <v>19268</v>
      </c>
      <c r="AH247" t="s">
        <v>409</v>
      </c>
      <c r="AI247" s="3" t="s">
        <v>1135</v>
      </c>
      <c r="AM247" s="41" t="s">
        <v>682</v>
      </c>
      <c r="AN247" s="203"/>
      <c r="AO247" s="3"/>
      <c r="AP247" s="166">
        <v>23185.050000000083</v>
      </c>
      <c r="AQ247" t="s">
        <v>1076</v>
      </c>
      <c r="AR247" s="3" t="s">
        <v>1135</v>
      </c>
      <c r="AV247" s="40" t="s">
        <v>683</v>
      </c>
      <c r="AW247" s="3"/>
      <c r="AX247" s="3"/>
      <c r="AY247" s="166">
        <v>33853.450000000114</v>
      </c>
      <c r="AZ247" s="225" t="s">
        <v>1545</v>
      </c>
      <c r="BA247" s="3" t="s">
        <v>1135</v>
      </c>
      <c r="BB247" s="50"/>
      <c r="BC247"/>
      <c r="BE247" s="40" t="s">
        <v>662</v>
      </c>
      <c r="BF247" s="3"/>
      <c r="BG247" s="292"/>
      <c r="BH247" s="166">
        <v>44250.637500000288</v>
      </c>
      <c r="BI247" s="225" t="s">
        <v>1842</v>
      </c>
      <c r="BJ247" s="3" t="s">
        <v>1135</v>
      </c>
      <c r="BK247" s="50"/>
      <c r="BN247" s="63" t="s">
        <v>643</v>
      </c>
      <c r="BO247" s="9"/>
      <c r="BP247" s="63"/>
      <c r="BQ247" s="166">
        <v>49477.512499999808</v>
      </c>
      <c r="BR247" s="225" t="s">
        <v>2386</v>
      </c>
      <c r="BS247" s="3" t="s">
        <v>1135</v>
      </c>
      <c r="BT247" s="63"/>
      <c r="BU247" s="9"/>
      <c r="BV247" s="237"/>
      <c r="BW247" s="263" t="s">
        <v>9</v>
      </c>
      <c r="BZ247" s="166">
        <v>54857.075000000055</v>
      </c>
      <c r="CA247" s="1" t="s">
        <v>2941</v>
      </c>
      <c r="CB247" s="3" t="s">
        <v>1135</v>
      </c>
      <c r="CC247" s="50"/>
      <c r="CF247" s="50"/>
      <c r="CG247" s="18"/>
      <c r="CH247" s="369"/>
      <c r="CI247" s="18"/>
      <c r="CJ247" s="18"/>
      <c r="CO247" s="301"/>
      <c r="CP247" s="50"/>
      <c r="CR247" s="18"/>
      <c r="CS247" s="18"/>
      <c r="CU247" s="50"/>
      <c r="CX247" s="301"/>
      <c r="CY247" s="18"/>
      <c r="CZ247" s="50"/>
      <c r="DA247" s="18"/>
      <c r="DB247" s="18"/>
      <c r="DE247" s="50"/>
      <c r="DG247" s="376"/>
      <c r="DH247" s="18"/>
      <c r="DI247" s="369"/>
      <c r="DJ247" s="50"/>
      <c r="DK247" s="322"/>
      <c r="DL247" s="1"/>
      <c r="DM247" s="370"/>
      <c r="DN247" s="1"/>
      <c r="DO247" s="50"/>
      <c r="DT247" s="50"/>
      <c r="DU247" s="18"/>
      <c r="DV247" s="369"/>
      <c r="DW247" s="18"/>
      <c r="DX247" s="18"/>
      <c r="EA247" s="18"/>
      <c r="EB247" s="18"/>
      <c r="EG247" s="301"/>
      <c r="EH247" s="18"/>
      <c r="EK247" s="18"/>
      <c r="EP247" s="301"/>
      <c r="EQ247" s="18"/>
      <c r="ER247" s="369"/>
      <c r="EZ247" s="18"/>
      <c r="FA247" s="369"/>
      <c r="FB247" s="18"/>
      <c r="FC247" s="50"/>
      <c r="FD247" s="374"/>
      <c r="FJ247" s="369"/>
      <c r="FK247" s="18"/>
      <c r="FL247" s="18"/>
      <c r="FO247" s="18"/>
      <c r="FP247" s="18"/>
      <c r="FU247" s="301"/>
      <c r="FV247" s="18"/>
      <c r="GB247" s="50"/>
      <c r="GC247" s="374"/>
      <c r="GD247" s="67"/>
      <c r="GE247" s="9"/>
      <c r="GF247" s="9"/>
      <c r="GH247" s="50"/>
      <c r="GI247" s="292"/>
      <c r="GJ247" s="63"/>
      <c r="GL247" s="263"/>
      <c r="GM247" s="63"/>
      <c r="GN247" s="273"/>
      <c r="GO247" s="9"/>
      <c r="GP247" s="9"/>
      <c r="GQ247" s="67"/>
      <c r="GR247" s="300"/>
      <c r="GV247" s="301"/>
      <c r="GW247" s="18"/>
      <c r="GY247" s="18"/>
      <c r="GZ247" s="18"/>
      <c r="HE247" s="18"/>
      <c r="HF247" s="371"/>
      <c r="HH247" s="18"/>
      <c r="HI247" s="18"/>
      <c r="HJ247" s="18"/>
      <c r="HW247" s="301"/>
      <c r="HX247" s="18"/>
      <c r="HZ247" s="18"/>
      <c r="IA247" s="18"/>
      <c r="IF247" s="301"/>
      <c r="IG247" s="18"/>
      <c r="II247" s="18"/>
      <c r="IJ247" s="18"/>
      <c r="IO247" s="18"/>
      <c r="IP247" s="18"/>
      <c r="IQ247" s="369"/>
      <c r="IR247" s="18"/>
      <c r="IS247" s="18"/>
      <c r="IX247" s="372"/>
      <c r="IY247" s="373"/>
      <c r="JG247" s="372"/>
      <c r="JH247" s="373"/>
      <c r="JI247" s="374"/>
      <c r="JJ247" s="373"/>
      <c r="JK247" s="373"/>
      <c r="JP247" s="301"/>
      <c r="JQ247" s="18"/>
      <c r="JS247" s="18"/>
      <c r="JT247" s="18"/>
      <c r="JY247" s="301"/>
      <c r="JZ247" s="18"/>
      <c r="KH247" s="301"/>
      <c r="KI247" s="18"/>
      <c r="KQ247" s="18"/>
      <c r="KR247" s="18"/>
      <c r="KS247" s="374"/>
      <c r="KT247" s="18"/>
      <c r="KU247" s="18"/>
      <c r="KZ247" s="372"/>
      <c r="LA247" s="373"/>
      <c r="LB247" s="369"/>
      <c r="LC247" s="373"/>
      <c r="LD247" s="373"/>
      <c r="LR247" s="373"/>
      <c r="LS247" s="18"/>
      <c r="LT247" s="18"/>
      <c r="LU247" s="376"/>
      <c r="LW247" s="18"/>
      <c r="MA247" s="301"/>
      <c r="MB247" s="18"/>
      <c r="MC247" s="18"/>
      <c r="MD247" s="18"/>
      <c r="ME247" s="18"/>
      <c r="MJ247" s="3"/>
      <c r="MK247" s="3"/>
      <c r="ML247" s="383"/>
      <c r="MM247" s="79"/>
      <c r="MN247" s="40"/>
      <c r="MP247" s="18"/>
    </row>
    <row r="248" spans="1:354" ht="18">
      <c r="A248" s="41"/>
      <c r="B248" s="46"/>
      <c r="D248" s="50"/>
      <c r="E248" s="50"/>
      <c r="G248" s="263"/>
      <c r="H248" s="63"/>
      <c r="I248" s="50"/>
      <c r="K248" s="63"/>
      <c r="L248" s="50"/>
      <c r="M248" s="50"/>
      <c r="O248" s="50"/>
      <c r="P248" s="50"/>
      <c r="S248" s="50"/>
      <c r="T248" s="650"/>
      <c r="U248" s="701"/>
      <c r="V248" s="50"/>
      <c r="W248" s="50"/>
      <c r="X248" s="50"/>
      <c r="Z248" s="50"/>
      <c r="AD248" s="48">
        <v>2018</v>
      </c>
      <c r="AG248" s="9"/>
      <c r="AI248" s="3"/>
      <c r="AM248" s="49">
        <v>2019</v>
      </c>
      <c r="AN248" s="202"/>
      <c r="AO248" s="3"/>
      <c r="AR248" s="3"/>
      <c r="AV248" s="49" t="s">
        <v>1407</v>
      </c>
      <c r="AX248" s="18"/>
      <c r="AY248" s="89"/>
      <c r="AZ248" s="18"/>
      <c r="BA248" s="3"/>
      <c r="BB248" s="50"/>
      <c r="BC248"/>
      <c r="BE248" s="49" t="s">
        <v>1828</v>
      </c>
      <c r="BI248" s="18"/>
      <c r="BK248" s="50"/>
      <c r="BN248" s="49" t="s">
        <v>2356</v>
      </c>
      <c r="BO248" s="9"/>
      <c r="BP248" s="63"/>
      <c r="BQ248" s="89"/>
      <c r="BR248" s="59"/>
      <c r="BS248" s="59"/>
      <c r="BT248" s="263"/>
      <c r="BU248" s="9"/>
      <c r="BV248" s="237"/>
      <c r="BW248" s="49" t="s">
        <v>2843</v>
      </c>
      <c r="BZ248" s="88"/>
      <c r="CA248" s="1"/>
      <c r="CB248" s="59"/>
      <c r="CC248" s="50"/>
      <c r="CF248" s="50"/>
      <c r="CG248" s="18"/>
      <c r="CH248" s="369"/>
      <c r="CI248" s="18"/>
      <c r="CJ248" s="18"/>
      <c r="CO248" s="301"/>
      <c r="CP248" s="50"/>
      <c r="CR248" s="18"/>
      <c r="CS248" s="18"/>
      <c r="CU248" s="50"/>
      <c r="CX248" s="301"/>
      <c r="CY248" s="18"/>
      <c r="CZ248" s="50"/>
      <c r="DA248" s="18"/>
      <c r="DB248" s="18"/>
      <c r="DE248" s="50"/>
      <c r="DG248" s="376"/>
      <c r="DH248" s="18"/>
      <c r="DI248" s="369"/>
      <c r="DJ248" s="50"/>
      <c r="DK248" s="322"/>
      <c r="DL248" s="1"/>
      <c r="DM248" s="370"/>
      <c r="DN248" s="1"/>
      <c r="DO248" s="50"/>
      <c r="DT248" s="50"/>
      <c r="DU248" s="18"/>
      <c r="DV248" s="369"/>
      <c r="DW248" s="18"/>
      <c r="DX248" s="18"/>
      <c r="EA248" s="18"/>
      <c r="EB248" s="18"/>
      <c r="EG248" s="301"/>
      <c r="EH248" s="18"/>
      <c r="EK248" s="18"/>
      <c r="EP248" s="301"/>
      <c r="EQ248" s="18"/>
      <c r="ER248" s="369"/>
      <c r="EZ248" s="18"/>
      <c r="FA248" s="369"/>
      <c r="FB248" s="18"/>
      <c r="FC248" s="50"/>
      <c r="FD248" s="374"/>
      <c r="FJ248" s="369"/>
      <c r="FK248" s="18"/>
      <c r="FL248" s="18"/>
      <c r="FO248" s="18"/>
      <c r="FP248" s="18"/>
      <c r="FU248" s="301"/>
      <c r="FV248" s="18"/>
      <c r="GB248" s="50"/>
      <c r="GC248" s="374"/>
      <c r="GD248" s="67"/>
      <c r="GE248" s="9"/>
      <c r="GF248" s="9"/>
      <c r="GH248" s="50"/>
      <c r="GI248" s="292"/>
      <c r="GJ248" s="63"/>
      <c r="GL248" s="209"/>
      <c r="GM248" s="63"/>
      <c r="GN248" s="255"/>
      <c r="GO248" s="9"/>
      <c r="GP248" s="9"/>
      <c r="GQ248" s="67"/>
      <c r="GR248" s="300"/>
      <c r="GV248" s="301"/>
      <c r="GW248" s="18"/>
      <c r="GY248" s="18"/>
      <c r="GZ248" s="18"/>
      <c r="HE248" s="18"/>
      <c r="HF248" s="371"/>
      <c r="HH248" s="18"/>
      <c r="HI248" s="18"/>
      <c r="HJ248" s="18"/>
      <c r="HW248" s="301"/>
      <c r="HX248" s="18"/>
      <c r="HZ248" s="18"/>
      <c r="IA248" s="18"/>
      <c r="IF248" s="301"/>
      <c r="IG248" s="18"/>
      <c r="II248" s="18"/>
      <c r="IJ248" s="18"/>
      <c r="IO248" s="18"/>
      <c r="IP248" s="18"/>
      <c r="IQ248" s="369"/>
      <c r="IR248" s="18"/>
      <c r="IS248" s="18"/>
      <c r="IX248" s="372"/>
      <c r="IY248" s="373"/>
      <c r="JG248" s="372"/>
      <c r="JH248" s="373"/>
      <c r="JI248" s="374"/>
      <c r="JJ248" s="373"/>
      <c r="JK248" s="373"/>
      <c r="JP248" s="301"/>
      <c r="JQ248" s="18"/>
      <c r="JS248" s="18"/>
      <c r="JT248" s="18"/>
      <c r="JY248" s="301"/>
      <c r="JZ248" s="18"/>
      <c r="KH248" s="301"/>
      <c r="KI248" s="18"/>
      <c r="KQ248" s="18"/>
      <c r="KR248" s="18"/>
      <c r="KS248" s="374"/>
      <c r="KT248" s="18"/>
      <c r="KU248" s="18"/>
      <c r="KZ248" s="372"/>
      <c r="LA248" s="373"/>
      <c r="LB248" s="369"/>
      <c r="LC248" s="373"/>
      <c r="LD248" s="373"/>
      <c r="LR248" s="373"/>
      <c r="LS248" s="18"/>
      <c r="LT248" s="18"/>
      <c r="LU248" s="376"/>
      <c r="LW248" s="18"/>
      <c r="MA248" s="301"/>
      <c r="MB248" s="18"/>
      <c r="MC248" s="18"/>
      <c r="MD248" s="18"/>
      <c r="ME248" s="18"/>
      <c r="MJ248" s="3"/>
      <c r="MK248" s="3"/>
      <c r="ML248" s="382"/>
      <c r="MM248" s="79"/>
      <c r="MN248" s="3"/>
      <c r="MP248" s="18"/>
    </row>
    <row r="249" spans="1:354" ht="18">
      <c r="A249" s="39"/>
      <c r="B249" s="46"/>
      <c r="D249" s="50"/>
      <c r="E249" s="50"/>
      <c r="G249" s="263"/>
      <c r="H249" s="63"/>
      <c r="I249" s="50"/>
      <c r="K249" s="63"/>
      <c r="L249" s="50"/>
      <c r="M249" s="50"/>
      <c r="O249" s="50"/>
      <c r="P249" s="50"/>
      <c r="S249" s="50"/>
      <c r="T249" s="650"/>
      <c r="U249" s="701"/>
      <c r="V249" s="50"/>
      <c r="W249" s="50"/>
      <c r="X249" s="50"/>
      <c r="Z249" s="50"/>
      <c r="AD249" s="40" t="s">
        <v>156</v>
      </c>
      <c r="AE249" s="46"/>
      <c r="AF249" s="3"/>
      <c r="AG249" s="46">
        <v>16858</v>
      </c>
      <c r="AH249" t="s">
        <v>410</v>
      </c>
      <c r="AI249" t="s">
        <v>1141</v>
      </c>
      <c r="AM249" s="41" t="s">
        <v>683</v>
      </c>
      <c r="AN249" s="9"/>
      <c r="AO249" s="3"/>
      <c r="AP249" s="166">
        <v>22762.999999999967</v>
      </c>
      <c r="AQ249" t="s">
        <v>1077</v>
      </c>
      <c r="AR249" t="s">
        <v>1141</v>
      </c>
      <c r="AV249" s="40" t="s">
        <v>654</v>
      </c>
      <c r="AW249" s="3"/>
      <c r="AX249" s="3"/>
      <c r="AY249" s="166">
        <v>33025.625</v>
      </c>
      <c r="AZ249" s="225" t="s">
        <v>1546</v>
      </c>
      <c r="BA249" t="s">
        <v>1141</v>
      </c>
      <c r="BB249" s="50"/>
      <c r="BC249"/>
      <c r="BE249" s="40" t="s">
        <v>667</v>
      </c>
      <c r="BF249" s="3"/>
      <c r="BG249" s="292"/>
      <c r="BH249" s="166">
        <v>43545.524999999849</v>
      </c>
      <c r="BI249" s="225" t="s">
        <v>1843</v>
      </c>
      <c r="BJ249" t="s">
        <v>1141</v>
      </c>
      <c r="BK249" s="50"/>
      <c r="BN249" s="63" t="s">
        <v>669</v>
      </c>
      <c r="BO249" s="63"/>
      <c r="BP249" s="63"/>
      <c r="BQ249" s="166">
        <v>49034.687500000131</v>
      </c>
      <c r="BR249" s="225" t="s">
        <v>2387</v>
      </c>
      <c r="BS249" t="s">
        <v>1141</v>
      </c>
      <c r="BT249" s="263"/>
      <c r="BU249" s="101"/>
      <c r="BV249" s="237"/>
      <c r="BW249" s="263" t="s">
        <v>15</v>
      </c>
      <c r="BZ249" s="166">
        <v>54599.112499999821</v>
      </c>
      <c r="CA249" s="1" t="s">
        <v>2942</v>
      </c>
      <c r="CB249" t="s">
        <v>1141</v>
      </c>
      <c r="CC249" s="50"/>
      <c r="CF249" s="50"/>
      <c r="CG249" s="18"/>
      <c r="CH249" s="369"/>
      <c r="CI249" s="18"/>
      <c r="CJ249" s="18"/>
      <c r="CO249" s="18"/>
      <c r="CP249" s="50"/>
      <c r="CR249" s="18"/>
      <c r="CS249" s="18"/>
      <c r="CU249" s="50"/>
      <c r="CX249" s="18"/>
      <c r="CY249" s="18"/>
      <c r="CZ249" s="50"/>
      <c r="DA249" s="18"/>
      <c r="DB249" s="18"/>
      <c r="DE249" s="50"/>
      <c r="DG249" s="376"/>
      <c r="DH249" s="18"/>
      <c r="DI249" s="369"/>
      <c r="DJ249" s="50"/>
      <c r="DK249" s="322"/>
      <c r="DL249" s="1"/>
      <c r="DM249" s="370"/>
      <c r="DN249" s="1"/>
      <c r="DO249" s="50"/>
      <c r="DT249" s="50"/>
      <c r="DU249" s="18"/>
      <c r="DV249" s="369"/>
      <c r="DW249" s="18"/>
      <c r="DX249" s="18"/>
      <c r="EA249" s="18"/>
      <c r="EB249" s="18"/>
      <c r="EG249" s="18"/>
      <c r="EH249" s="18"/>
      <c r="EK249" s="18"/>
      <c r="EP249" s="18"/>
      <c r="EQ249" s="18"/>
      <c r="ER249" s="369"/>
      <c r="EZ249" s="18"/>
      <c r="FA249" s="369"/>
      <c r="FB249" s="18"/>
      <c r="FC249" s="50"/>
      <c r="FD249" s="374"/>
      <c r="FJ249" s="369"/>
      <c r="FK249" s="18"/>
      <c r="FL249" s="18"/>
      <c r="FO249" s="18"/>
      <c r="FP249" s="18"/>
      <c r="FU249" s="18"/>
      <c r="FV249" s="18"/>
      <c r="GB249" s="50"/>
      <c r="GC249" s="374"/>
      <c r="GD249" s="67"/>
      <c r="GE249" s="9"/>
      <c r="GF249" s="9"/>
      <c r="GH249" s="50"/>
      <c r="GI249" s="292"/>
      <c r="GJ249" s="63"/>
      <c r="GL249" s="63"/>
      <c r="GM249" s="63"/>
      <c r="GN249" s="87"/>
      <c r="GO249" s="9"/>
      <c r="GP249" s="9"/>
      <c r="GQ249" s="67"/>
      <c r="GR249" s="300"/>
      <c r="GV249" s="18"/>
      <c r="GW249" s="18"/>
      <c r="GY249" s="18"/>
      <c r="GZ249" s="18"/>
      <c r="HE249" s="18"/>
      <c r="HF249" s="371"/>
      <c r="HH249" s="18"/>
      <c r="HI249" s="18"/>
      <c r="HJ249" s="18"/>
      <c r="HW249" s="18"/>
      <c r="HX249" s="18"/>
      <c r="HZ249" s="18"/>
      <c r="IA249" s="18"/>
      <c r="IF249" s="18"/>
      <c r="IG249" s="18"/>
      <c r="II249" s="18"/>
      <c r="IJ249" s="18"/>
      <c r="IO249" s="18"/>
      <c r="IP249" s="18"/>
      <c r="IQ249" s="369"/>
      <c r="IR249" s="18"/>
      <c r="IS249" s="18"/>
      <c r="IX249" s="373"/>
      <c r="IY249" s="373"/>
      <c r="JG249" s="373"/>
      <c r="JH249" s="373"/>
      <c r="JI249" s="374"/>
      <c r="JJ249" s="373"/>
      <c r="JK249" s="373"/>
      <c r="JP249" s="18"/>
      <c r="JQ249" s="18"/>
      <c r="JS249" s="18"/>
      <c r="JT249" s="18"/>
      <c r="JY249" s="18"/>
      <c r="JZ249" s="18"/>
      <c r="KH249" s="18"/>
      <c r="KI249" s="18"/>
      <c r="KQ249" s="301"/>
      <c r="KR249" s="18"/>
      <c r="KS249" s="375"/>
      <c r="KT249" s="18"/>
      <c r="KU249" s="18"/>
      <c r="KZ249" s="373"/>
      <c r="LA249" s="373"/>
      <c r="LB249" s="369"/>
      <c r="LC249" s="373"/>
      <c r="LD249" s="373"/>
      <c r="LR249" s="373"/>
      <c r="LS249" s="18"/>
      <c r="LT249" s="18"/>
      <c r="LU249" s="376"/>
      <c r="LW249" s="18"/>
      <c r="MA249" s="18"/>
      <c r="MB249" s="18"/>
      <c r="MC249" s="18"/>
      <c r="MD249" s="18"/>
      <c r="ME249" s="18"/>
      <c r="MJ249" s="60"/>
      <c r="MK249" s="3"/>
      <c r="ML249" s="381"/>
      <c r="MM249" s="79"/>
      <c r="MN249" s="3"/>
      <c r="MP249" s="18"/>
    </row>
    <row r="250" spans="1:354" ht="18">
      <c r="A250" s="48"/>
      <c r="B250" s="46"/>
      <c r="D250" s="50"/>
      <c r="E250" s="50"/>
      <c r="G250" s="63"/>
      <c r="H250" s="63"/>
      <c r="I250" s="50"/>
      <c r="K250" s="63"/>
      <c r="L250" s="50"/>
      <c r="M250" s="50"/>
      <c r="O250" s="50"/>
      <c r="P250" s="50"/>
      <c r="S250" s="50"/>
      <c r="T250" s="650"/>
      <c r="U250" s="701"/>
      <c r="V250" s="50"/>
      <c r="W250" s="50"/>
      <c r="X250" s="50"/>
      <c r="Z250" s="50"/>
      <c r="AD250" s="48">
        <v>2018</v>
      </c>
      <c r="AF250" s="3"/>
      <c r="AG250" s="46"/>
      <c r="AM250" s="49">
        <v>2019</v>
      </c>
      <c r="AN250" s="4"/>
      <c r="AO250" s="3"/>
      <c r="AV250" s="49" t="s">
        <v>1407</v>
      </c>
      <c r="AX250" s="18"/>
      <c r="AY250" s="89"/>
      <c r="AZ250" s="18"/>
      <c r="BA250"/>
      <c r="BB250" s="50"/>
      <c r="BC250"/>
      <c r="BE250" s="49" t="s">
        <v>1828</v>
      </c>
      <c r="BI250" s="18"/>
      <c r="BK250" s="50"/>
      <c r="BN250" s="49" t="s">
        <v>2356</v>
      </c>
      <c r="BO250" s="9"/>
      <c r="BQ250" s="89"/>
      <c r="BR250" s="59"/>
      <c r="BS250" s="59"/>
      <c r="BT250" s="263"/>
      <c r="BU250" s="101"/>
      <c r="BV250" s="237"/>
      <c r="BW250" s="49" t="s">
        <v>2843</v>
      </c>
      <c r="BZ250" s="88"/>
      <c r="CA250" s="1"/>
      <c r="CB250" s="59"/>
      <c r="CC250" s="50"/>
      <c r="CF250" s="50"/>
      <c r="CG250" s="18"/>
      <c r="CH250" s="369"/>
      <c r="CI250" s="18"/>
      <c r="CJ250" s="18"/>
      <c r="CO250" s="301"/>
      <c r="CP250" s="50"/>
      <c r="CR250" s="18"/>
      <c r="CS250" s="18"/>
      <c r="CU250" s="50"/>
      <c r="CX250" s="301"/>
      <c r="CY250" s="18"/>
      <c r="CZ250" s="50"/>
      <c r="DA250" s="18"/>
      <c r="DB250" s="18"/>
      <c r="DE250" s="50"/>
      <c r="DG250" s="376"/>
      <c r="DH250" s="18"/>
      <c r="DI250" s="369"/>
      <c r="DJ250" s="50"/>
      <c r="DK250" s="322"/>
      <c r="DL250" s="1"/>
      <c r="DM250" s="370"/>
      <c r="DN250" s="1"/>
      <c r="DO250" s="50"/>
      <c r="DT250" s="50"/>
      <c r="DU250" s="18"/>
      <c r="DV250" s="369"/>
      <c r="DW250" s="18"/>
      <c r="DX250" s="18"/>
      <c r="EA250" s="18"/>
      <c r="EB250" s="18"/>
      <c r="EG250" s="301"/>
      <c r="EH250" s="18"/>
      <c r="EK250" s="18"/>
      <c r="EP250" s="301"/>
      <c r="EQ250" s="18"/>
      <c r="ER250" s="369"/>
      <c r="EZ250" s="18"/>
      <c r="FA250" s="369"/>
      <c r="FB250" s="18"/>
      <c r="FC250" s="50"/>
      <c r="FD250" s="374"/>
      <c r="FJ250" s="369"/>
      <c r="FK250" s="18"/>
      <c r="FL250" s="18"/>
      <c r="FO250" s="18"/>
      <c r="FP250" s="18"/>
      <c r="FU250" s="301"/>
      <c r="FV250" s="18"/>
      <c r="GB250" s="50"/>
      <c r="GC250" s="374"/>
      <c r="GD250" s="67"/>
      <c r="GE250" s="9"/>
      <c r="GF250" s="9"/>
      <c r="GH250" s="50"/>
      <c r="GI250" s="292"/>
      <c r="GJ250" s="63"/>
      <c r="GL250" s="63"/>
      <c r="GM250" s="63"/>
      <c r="GN250" s="87"/>
      <c r="GO250" s="9"/>
      <c r="GP250" s="9"/>
      <c r="GQ250" s="67"/>
      <c r="GR250" s="300"/>
      <c r="GV250" s="301"/>
      <c r="GW250" s="18"/>
      <c r="GY250" s="18"/>
      <c r="GZ250" s="18"/>
      <c r="HE250" s="18"/>
      <c r="HF250" s="371"/>
      <c r="HH250" s="18"/>
      <c r="HI250" s="18"/>
      <c r="HJ250" s="18"/>
      <c r="HW250" s="301"/>
      <c r="HX250" s="18"/>
      <c r="HZ250" s="18"/>
      <c r="IA250" s="18"/>
      <c r="IF250" s="301"/>
      <c r="IG250" s="18"/>
      <c r="II250" s="18"/>
      <c r="IJ250" s="18"/>
      <c r="IO250" s="301"/>
      <c r="IP250" s="18"/>
      <c r="IQ250" s="379"/>
      <c r="IR250" s="18"/>
      <c r="IS250" s="18"/>
      <c r="IX250" s="372"/>
      <c r="IY250" s="373"/>
      <c r="JG250" s="372"/>
      <c r="JH250" s="373"/>
      <c r="JI250" s="374"/>
      <c r="JJ250" s="373"/>
      <c r="JK250" s="373"/>
      <c r="JP250" s="301"/>
      <c r="JQ250" s="18"/>
      <c r="JS250" s="18"/>
      <c r="JT250" s="18"/>
      <c r="JY250" s="301"/>
      <c r="JZ250" s="18"/>
      <c r="KH250" s="301"/>
      <c r="KI250" s="18"/>
      <c r="KQ250" s="301"/>
      <c r="KR250" s="18"/>
      <c r="KS250" s="375"/>
      <c r="KT250" s="18"/>
      <c r="KU250" s="18"/>
      <c r="KZ250" s="372"/>
      <c r="LA250" s="373"/>
      <c r="LB250" s="369"/>
      <c r="LC250" s="373"/>
      <c r="LD250" s="373"/>
      <c r="LR250" s="373"/>
      <c r="LS250" s="18"/>
      <c r="LT250" s="18"/>
      <c r="LU250" s="376"/>
      <c r="LW250" s="18"/>
      <c r="MA250" s="301"/>
      <c r="MB250" s="18"/>
      <c r="MC250" s="18"/>
      <c r="MD250" s="18"/>
      <c r="ME250" s="18"/>
      <c r="MJ250" s="60"/>
      <c r="MK250" s="3"/>
      <c r="ML250" s="377"/>
      <c r="MM250" s="79"/>
      <c r="MN250" s="3"/>
      <c r="MP250" s="18"/>
    </row>
    <row r="251" spans="1:354" ht="18">
      <c r="A251" s="39"/>
      <c r="B251" s="46"/>
      <c r="D251" s="50"/>
      <c r="E251" s="50"/>
      <c r="G251" s="263"/>
      <c r="H251" s="63"/>
      <c r="I251" s="50"/>
      <c r="K251" s="63"/>
      <c r="L251" s="50"/>
      <c r="M251" s="50"/>
      <c r="O251" s="50"/>
      <c r="P251" s="50"/>
      <c r="S251" s="50"/>
      <c r="T251" s="650"/>
      <c r="U251" s="701"/>
      <c r="V251" s="50"/>
      <c r="W251" s="50"/>
      <c r="X251" s="50"/>
      <c r="Z251" s="50"/>
      <c r="AD251" s="41" t="s">
        <v>179</v>
      </c>
      <c r="AF251" s="3"/>
      <c r="AG251" s="46">
        <v>8304</v>
      </c>
      <c r="AH251" t="s">
        <v>411</v>
      </c>
      <c r="AI251" t="s">
        <v>1142</v>
      </c>
      <c r="AM251" s="41" t="s">
        <v>643</v>
      </c>
      <c r="AP251" s="166">
        <v>22312.550000000014</v>
      </c>
      <c r="AQ251" t="s">
        <v>1078</v>
      </c>
      <c r="AR251" t="s">
        <v>1142</v>
      </c>
      <c r="AV251" s="40" t="s">
        <v>704</v>
      </c>
      <c r="AW251" s="3"/>
      <c r="AX251" s="3"/>
      <c r="AY251" s="166">
        <v>32186.087500000031</v>
      </c>
      <c r="AZ251" s="225" t="s">
        <v>1547</v>
      </c>
      <c r="BA251" t="s">
        <v>1142</v>
      </c>
      <c r="BB251" s="50"/>
      <c r="BC251"/>
      <c r="BE251" s="40" t="s">
        <v>694</v>
      </c>
      <c r="BF251" s="3"/>
      <c r="BG251" s="292"/>
      <c r="BH251" s="166">
        <v>43241.099999999737</v>
      </c>
      <c r="BI251" s="225" t="s">
        <v>1844</v>
      </c>
      <c r="BJ251" t="s">
        <v>1142</v>
      </c>
      <c r="BK251" s="50"/>
      <c r="BN251" s="63" t="s">
        <v>153</v>
      </c>
      <c r="BO251" s="9"/>
      <c r="BP251" s="63"/>
      <c r="BQ251" s="166">
        <v>48841.550000000141</v>
      </c>
      <c r="BR251" s="225" t="s">
        <v>2388</v>
      </c>
      <c r="BS251" t="s">
        <v>1142</v>
      </c>
      <c r="BT251" s="263"/>
      <c r="BU251" s="9"/>
      <c r="BV251" s="237"/>
      <c r="BW251" s="263" t="s">
        <v>1655</v>
      </c>
      <c r="BZ251" s="166">
        <v>54599.112499999821</v>
      </c>
      <c r="CA251" s="1" t="s">
        <v>2943</v>
      </c>
      <c r="CB251" t="s">
        <v>1142</v>
      </c>
      <c r="CC251" s="50"/>
      <c r="CF251" s="50"/>
      <c r="CG251" s="18"/>
      <c r="CH251" s="369"/>
      <c r="CI251" s="18"/>
      <c r="CJ251" s="18"/>
      <c r="CO251" s="301"/>
      <c r="CP251" s="50"/>
      <c r="CR251" s="18"/>
      <c r="CS251" s="18"/>
      <c r="CU251" s="50"/>
      <c r="CX251" s="301"/>
      <c r="CY251" s="18"/>
      <c r="CZ251" s="50"/>
      <c r="DA251" s="18"/>
      <c r="DB251" s="18"/>
      <c r="DE251" s="50"/>
      <c r="DG251" s="376"/>
      <c r="DH251" s="18"/>
      <c r="DI251" s="369"/>
      <c r="DJ251" s="50"/>
      <c r="DK251" s="322"/>
      <c r="DL251" s="1"/>
      <c r="DM251" s="370"/>
      <c r="DN251" s="1"/>
      <c r="DO251" s="50"/>
      <c r="DT251" s="50"/>
      <c r="DU251" s="18"/>
      <c r="DV251" s="369"/>
      <c r="DW251" s="18"/>
      <c r="DX251" s="18"/>
      <c r="EA251" s="18"/>
      <c r="EB251" s="18"/>
      <c r="EG251" s="301"/>
      <c r="EH251" s="18"/>
      <c r="EK251" s="18"/>
      <c r="EP251" s="301"/>
      <c r="EQ251" s="18"/>
      <c r="ER251" s="369"/>
      <c r="EZ251" s="18"/>
      <c r="FA251" s="369"/>
      <c r="FB251" s="18"/>
      <c r="FC251" s="50"/>
      <c r="FD251" s="374"/>
      <c r="FJ251" s="369"/>
      <c r="FK251" s="18"/>
      <c r="FL251" s="18"/>
      <c r="FO251" s="18"/>
      <c r="FP251" s="18"/>
      <c r="FU251" s="301"/>
      <c r="FV251" s="18"/>
      <c r="GB251" s="50"/>
      <c r="GC251" s="374"/>
      <c r="GD251" s="67"/>
      <c r="GE251" s="9"/>
      <c r="GF251" s="9"/>
      <c r="GH251" s="50"/>
      <c r="GI251" s="292"/>
      <c r="GJ251" s="63"/>
      <c r="GL251" s="63"/>
      <c r="GM251" s="63"/>
      <c r="GN251" s="273"/>
      <c r="GO251" s="9"/>
      <c r="GP251" s="9"/>
      <c r="GQ251" s="67"/>
      <c r="GR251" s="300"/>
      <c r="GV251" s="301"/>
      <c r="GW251" s="18"/>
      <c r="GY251" s="18"/>
      <c r="GZ251" s="18"/>
      <c r="HE251" s="18"/>
      <c r="HF251" s="371"/>
      <c r="HH251" s="18"/>
      <c r="HI251" s="18"/>
      <c r="HJ251" s="18"/>
      <c r="HW251" s="301"/>
      <c r="HX251" s="18"/>
      <c r="HZ251" s="18"/>
      <c r="IA251" s="18"/>
      <c r="IF251" s="301"/>
      <c r="IG251" s="18"/>
      <c r="II251" s="18"/>
      <c r="IJ251" s="18"/>
      <c r="IO251" s="301"/>
      <c r="IP251" s="18"/>
      <c r="IQ251" s="379"/>
      <c r="IR251" s="18"/>
      <c r="IS251" s="18"/>
      <c r="IX251" s="372"/>
      <c r="IY251" s="373"/>
      <c r="JG251" s="372"/>
      <c r="JH251" s="373"/>
      <c r="JI251" s="374"/>
      <c r="JJ251" s="373"/>
      <c r="JK251" s="373"/>
      <c r="JP251" s="301"/>
      <c r="JQ251" s="18"/>
      <c r="JS251" s="18"/>
      <c r="JT251" s="18"/>
      <c r="JY251" s="301"/>
      <c r="JZ251" s="18"/>
      <c r="KH251" s="301"/>
      <c r="KI251" s="18"/>
      <c r="KQ251" s="18"/>
      <c r="KR251" s="18"/>
      <c r="KS251" s="375"/>
      <c r="KT251" s="18"/>
      <c r="KU251" s="18"/>
      <c r="KZ251" s="372"/>
      <c r="LA251" s="373"/>
      <c r="LB251" s="369"/>
      <c r="LC251" s="373"/>
      <c r="LD251" s="373"/>
      <c r="LR251" s="373"/>
      <c r="LS251" s="18"/>
      <c r="LT251" s="18"/>
      <c r="LU251" s="376"/>
      <c r="LW251" s="18"/>
      <c r="MA251" s="301"/>
      <c r="MB251" s="18"/>
      <c r="MC251" s="18"/>
      <c r="MD251" s="18"/>
      <c r="ME251" s="18"/>
      <c r="MK251" s="3"/>
      <c r="ML251" s="377"/>
      <c r="MM251" s="79"/>
      <c r="MN251" s="3"/>
      <c r="MP251" s="18"/>
    </row>
    <row r="252" spans="1:354" ht="18">
      <c r="A252" s="40"/>
      <c r="B252" s="46"/>
      <c r="D252" s="50"/>
      <c r="E252" s="50"/>
      <c r="G252" s="209"/>
      <c r="H252" s="63"/>
      <c r="I252" s="50"/>
      <c r="K252" s="63"/>
      <c r="L252" s="50"/>
      <c r="M252" s="50"/>
      <c r="O252" s="50"/>
      <c r="P252" s="50"/>
      <c r="S252" s="50"/>
      <c r="T252" s="650"/>
      <c r="U252" s="701"/>
      <c r="V252" s="50"/>
      <c r="W252" s="50"/>
      <c r="X252" s="50"/>
      <c r="Z252" s="50"/>
      <c r="AD252" s="48">
        <v>2016</v>
      </c>
      <c r="AF252" s="3"/>
      <c r="AG252" s="46"/>
      <c r="AM252" s="49">
        <v>2019</v>
      </c>
      <c r="AV252" s="49" t="s">
        <v>1407</v>
      </c>
      <c r="AX252" s="18"/>
      <c r="AY252" s="89"/>
      <c r="AZ252" s="18"/>
      <c r="BA252"/>
      <c r="BB252" s="50"/>
      <c r="BC252"/>
      <c r="BE252" s="49" t="s">
        <v>1828</v>
      </c>
      <c r="BI252" s="18"/>
      <c r="BK252" s="50"/>
      <c r="BN252" s="49" t="s">
        <v>2356</v>
      </c>
      <c r="BO252" s="101"/>
      <c r="BP252" s="63"/>
      <c r="BQ252" s="89"/>
      <c r="BR252" s="59"/>
      <c r="BS252" s="59"/>
      <c r="BT252" s="263"/>
      <c r="BU252" s="9"/>
      <c r="BV252" s="237"/>
      <c r="BW252" s="49" t="s">
        <v>2844</v>
      </c>
      <c r="BZ252" s="88"/>
      <c r="CA252" s="1"/>
      <c r="CB252" s="59"/>
      <c r="CC252" s="50"/>
      <c r="CF252" s="50"/>
      <c r="CG252" s="18"/>
      <c r="CH252" s="369"/>
      <c r="CI252" s="18"/>
      <c r="CJ252" s="18"/>
      <c r="CO252" s="301"/>
      <c r="CP252" s="50"/>
      <c r="CR252" s="18"/>
      <c r="CS252" s="18"/>
      <c r="CU252" s="50"/>
      <c r="CX252" s="301"/>
      <c r="CY252" s="18"/>
      <c r="CZ252" s="50"/>
      <c r="DA252" s="18"/>
      <c r="DB252" s="18"/>
      <c r="DE252" s="50"/>
      <c r="DG252" s="376"/>
      <c r="DH252" s="18"/>
      <c r="DI252" s="369"/>
      <c r="DJ252" s="50"/>
      <c r="DK252" s="322"/>
      <c r="DL252" s="1"/>
      <c r="DM252" s="370"/>
      <c r="DN252" s="1"/>
      <c r="DO252" s="50"/>
      <c r="DT252" s="50"/>
      <c r="DU252" s="18"/>
      <c r="DV252" s="369"/>
      <c r="DW252" s="18"/>
      <c r="DX252" s="18"/>
      <c r="EA252" s="18"/>
      <c r="EB252" s="18"/>
      <c r="EG252" s="301"/>
      <c r="EH252" s="18"/>
      <c r="EK252" s="18"/>
      <c r="EP252" s="301"/>
      <c r="EQ252" s="18"/>
      <c r="ER252" s="369"/>
      <c r="EZ252" s="18"/>
      <c r="FA252" s="369"/>
      <c r="FB252" s="18"/>
      <c r="FC252" s="50"/>
      <c r="FD252" s="374"/>
      <c r="FJ252" s="369"/>
      <c r="FK252" s="18"/>
      <c r="FL252" s="18"/>
      <c r="FO252" s="18"/>
      <c r="FP252" s="18"/>
      <c r="FU252" s="301"/>
      <c r="FV252" s="18"/>
      <c r="GB252" s="50"/>
      <c r="GC252" s="374"/>
      <c r="GD252" s="67"/>
      <c r="GE252" s="9"/>
      <c r="GF252" s="9"/>
      <c r="GH252" s="50"/>
      <c r="GI252" s="292"/>
      <c r="GJ252" s="63"/>
      <c r="GL252" s="63"/>
      <c r="GM252" s="63"/>
      <c r="GN252" s="273"/>
      <c r="GO252" s="9"/>
      <c r="GP252" s="9"/>
      <c r="GQ252" s="67"/>
      <c r="GR252" s="300"/>
      <c r="GV252" s="301"/>
      <c r="GW252" s="18"/>
      <c r="GY252" s="18"/>
      <c r="GZ252" s="18"/>
      <c r="HE252" s="18"/>
      <c r="HF252" s="371"/>
      <c r="HH252" s="18"/>
      <c r="HI252" s="18"/>
      <c r="HJ252" s="18"/>
      <c r="HW252" s="301"/>
      <c r="HX252" s="18"/>
      <c r="HZ252" s="18"/>
      <c r="IA252" s="18"/>
      <c r="IF252" s="301"/>
      <c r="IG252" s="18"/>
      <c r="II252" s="18"/>
      <c r="IJ252" s="18"/>
      <c r="IO252" s="18"/>
      <c r="IP252" s="18"/>
      <c r="IQ252" s="379"/>
      <c r="IR252" s="18"/>
      <c r="IS252" s="18"/>
      <c r="IX252" s="372"/>
      <c r="IY252" s="373"/>
      <c r="JG252" s="372"/>
      <c r="JH252" s="373"/>
      <c r="JI252" s="374"/>
      <c r="JJ252" s="373"/>
      <c r="JK252" s="373"/>
      <c r="JP252" s="301"/>
      <c r="JQ252" s="18"/>
      <c r="JS252" s="18"/>
      <c r="JT252" s="18"/>
      <c r="JY252" s="301"/>
      <c r="JZ252" s="18"/>
      <c r="KH252" s="301"/>
      <c r="KI252" s="18"/>
      <c r="KQ252" s="378"/>
      <c r="KR252" s="18"/>
      <c r="KS252" s="374"/>
      <c r="KT252" s="18"/>
      <c r="KU252" s="18"/>
      <c r="KZ252" s="372"/>
      <c r="LA252" s="373"/>
      <c r="LB252" s="369"/>
      <c r="LC252" s="373"/>
      <c r="LD252" s="373"/>
      <c r="LR252" s="373"/>
      <c r="LS252" s="18"/>
      <c r="LT252" s="18"/>
      <c r="LU252" s="376"/>
      <c r="LW252" s="18"/>
      <c r="MA252" s="301"/>
      <c r="MB252" s="18"/>
      <c r="MC252" s="18"/>
      <c r="MD252" s="18"/>
      <c r="ME252" s="18"/>
      <c r="MJ252" s="380"/>
      <c r="MK252" s="63"/>
      <c r="ML252" s="382"/>
      <c r="MM252" s="79"/>
      <c r="MN252" s="3"/>
      <c r="MP252" s="18"/>
    </row>
    <row r="253" spans="1:354" ht="18">
      <c r="A253" s="48"/>
      <c r="B253" s="46"/>
      <c r="D253" s="50"/>
      <c r="E253" s="50"/>
      <c r="G253" s="63"/>
      <c r="H253" s="63"/>
      <c r="I253" s="50"/>
      <c r="K253" s="63"/>
      <c r="L253" s="50"/>
      <c r="M253" s="50"/>
      <c r="O253" s="50"/>
      <c r="P253" s="50"/>
      <c r="S253" s="50"/>
      <c r="T253" s="650"/>
      <c r="U253" s="701"/>
      <c r="V253" s="50"/>
      <c r="W253" s="50"/>
      <c r="X253" s="50"/>
      <c r="Z253" s="50"/>
      <c r="AD253" s="40" t="s">
        <v>180</v>
      </c>
      <c r="AG253" s="46">
        <v>1854</v>
      </c>
      <c r="AH253" t="s">
        <v>243</v>
      </c>
      <c r="AI253" t="s">
        <v>1143</v>
      </c>
      <c r="AM253" s="41" t="s">
        <v>649</v>
      </c>
      <c r="AP253" s="166">
        <v>21871.950000000077</v>
      </c>
      <c r="AQ253" t="s">
        <v>1079</v>
      </c>
      <c r="AR253" t="s">
        <v>1143</v>
      </c>
      <c r="AV253" s="40" t="s">
        <v>694</v>
      </c>
      <c r="AW253" s="9"/>
      <c r="AX253" s="3"/>
      <c r="AY253" s="166">
        <v>31936.762499999884</v>
      </c>
      <c r="AZ253" s="225" t="s">
        <v>1548</v>
      </c>
      <c r="BA253" t="s">
        <v>1143</v>
      </c>
      <c r="BB253" s="50"/>
      <c r="BC253"/>
      <c r="BE253" s="39" t="s">
        <v>144</v>
      </c>
      <c r="BF253" s="4"/>
      <c r="BG253" s="292"/>
      <c r="BH253" s="166">
        <v>43107.562500000036</v>
      </c>
      <c r="BI253" s="225" t="s">
        <v>1845</v>
      </c>
      <c r="BJ253" t="s">
        <v>1143</v>
      </c>
      <c r="BK253" s="50"/>
      <c r="BN253" s="63" t="s">
        <v>700</v>
      </c>
      <c r="BO253" s="9"/>
      <c r="BP253" s="63"/>
      <c r="BQ253" s="166">
        <v>48331.274999999856</v>
      </c>
      <c r="BR253" s="225" t="s">
        <v>2389</v>
      </c>
      <c r="BS253" t="s">
        <v>1143</v>
      </c>
      <c r="BT253" s="263"/>
      <c r="BU253" s="101"/>
      <c r="BV253" s="237"/>
      <c r="BW253" s="263" t="s">
        <v>1661</v>
      </c>
      <c r="BZ253" s="166">
        <v>53160.149999999936</v>
      </c>
      <c r="CA253" s="1" t="s">
        <v>2944</v>
      </c>
      <c r="CB253" t="s">
        <v>1143</v>
      </c>
      <c r="CC253" s="50"/>
      <c r="CF253" s="50"/>
      <c r="CG253" s="18"/>
      <c r="CH253" s="369"/>
      <c r="CI253" s="18"/>
      <c r="CJ253" s="18"/>
      <c r="CO253" s="18"/>
      <c r="CP253" s="50"/>
      <c r="CR253" s="18"/>
      <c r="CS253" s="18"/>
      <c r="CU253" s="50"/>
      <c r="CX253" s="18"/>
      <c r="CY253" s="18"/>
      <c r="CZ253" s="50"/>
      <c r="DA253" s="18"/>
      <c r="DB253" s="18"/>
      <c r="DE253" s="50"/>
      <c r="DG253" s="376"/>
      <c r="DH253" s="18"/>
      <c r="DI253" s="369"/>
      <c r="DJ253" s="50"/>
      <c r="DK253" s="322"/>
      <c r="DL253" s="1"/>
      <c r="DM253" s="370"/>
      <c r="DN253" s="1"/>
      <c r="DO253" s="50"/>
      <c r="DT253" s="50"/>
      <c r="DU253" s="18"/>
      <c r="DV253" s="369"/>
      <c r="DW253" s="18"/>
      <c r="DX253" s="18"/>
      <c r="EA253" s="18"/>
      <c r="EB253" s="18"/>
      <c r="EG253" s="18"/>
      <c r="EH253" s="18"/>
      <c r="EK253" s="18"/>
      <c r="EP253" s="18"/>
      <c r="EQ253" s="18"/>
      <c r="ER253" s="369"/>
      <c r="EZ253" s="18"/>
      <c r="FA253" s="369"/>
      <c r="FB253" s="18"/>
      <c r="FC253" s="50"/>
      <c r="FD253" s="374"/>
      <c r="FJ253" s="369"/>
      <c r="FK253" s="18"/>
      <c r="FL253" s="18"/>
      <c r="FO253" s="18"/>
      <c r="FP253" s="18"/>
      <c r="FU253" s="18"/>
      <c r="FV253" s="18"/>
      <c r="GB253" s="50"/>
      <c r="GC253" s="374"/>
      <c r="GD253" s="67"/>
      <c r="GE253" s="9"/>
      <c r="GF253" s="9"/>
      <c r="GH253" s="50"/>
      <c r="GI253" s="292"/>
      <c r="GJ253" s="63"/>
      <c r="GL253" s="263"/>
      <c r="GM253" s="63"/>
      <c r="GN253" s="255"/>
      <c r="GO253" s="9"/>
      <c r="GP253" s="9"/>
      <c r="GQ253" s="67"/>
      <c r="GR253" s="300"/>
      <c r="GV253" s="18"/>
      <c r="GW253" s="18"/>
      <c r="GY253" s="18"/>
      <c r="GZ253" s="18"/>
      <c r="HE253" s="18"/>
      <c r="HF253" s="371"/>
      <c r="HH253" s="18"/>
      <c r="HI253" s="18"/>
      <c r="HJ253" s="18"/>
      <c r="HW253" s="18"/>
      <c r="HX253" s="18"/>
      <c r="HZ253" s="18"/>
      <c r="IA253" s="18"/>
      <c r="IF253" s="18"/>
      <c r="IG253" s="18"/>
      <c r="II253" s="18"/>
      <c r="IJ253" s="18"/>
      <c r="IO253" s="376"/>
      <c r="IP253" s="18"/>
      <c r="IQ253" s="369"/>
      <c r="IR253" s="18"/>
      <c r="IS253" s="18"/>
      <c r="IX253" s="373"/>
      <c r="IY253" s="373"/>
      <c r="JG253" s="373"/>
      <c r="JH253" s="373"/>
      <c r="JI253" s="374"/>
      <c r="JJ253" s="373"/>
      <c r="JK253" s="373"/>
      <c r="JP253" s="18"/>
      <c r="JQ253" s="18"/>
      <c r="JS253" s="18"/>
      <c r="JT253" s="18"/>
      <c r="JY253" s="18"/>
      <c r="JZ253" s="18"/>
      <c r="KH253" s="18"/>
      <c r="KI253" s="18"/>
      <c r="KQ253" s="301"/>
      <c r="KR253" s="18"/>
      <c r="KS253" s="375"/>
      <c r="KT253" s="18"/>
      <c r="KU253" s="18"/>
      <c r="KZ253" s="373"/>
      <c r="LA253" s="373"/>
      <c r="LB253" s="369"/>
      <c r="LC253" s="373"/>
      <c r="LD253" s="373"/>
      <c r="LR253" s="373"/>
      <c r="LS253" s="18"/>
      <c r="LT253" s="18"/>
      <c r="LU253" s="376"/>
      <c r="LW253" s="18"/>
      <c r="MA253" s="18"/>
      <c r="MB253" s="18"/>
      <c r="MC253" s="18"/>
      <c r="MD253" s="18"/>
      <c r="ME253" s="18"/>
      <c r="MJ253" s="60"/>
      <c r="MK253" s="3"/>
      <c r="ML253" s="377"/>
      <c r="MM253" s="79"/>
      <c r="MN253" s="3"/>
      <c r="MP253" s="18"/>
    </row>
    <row r="254" spans="1:354" ht="18">
      <c r="A254" s="40"/>
      <c r="B254" s="46"/>
      <c r="D254" s="50"/>
      <c r="E254" s="50"/>
      <c r="G254" s="263"/>
      <c r="H254" s="63"/>
      <c r="I254" s="50"/>
      <c r="K254" s="63"/>
      <c r="L254" s="50"/>
      <c r="M254" s="50"/>
      <c r="O254" s="50"/>
      <c r="P254" s="50"/>
      <c r="S254" s="50"/>
      <c r="T254" s="650"/>
      <c r="U254" s="701"/>
      <c r="V254" s="50"/>
      <c r="W254" s="50"/>
      <c r="X254" s="50"/>
      <c r="Z254" s="50"/>
      <c r="AD254" s="48">
        <v>2015</v>
      </c>
      <c r="AG254" s="46"/>
      <c r="AM254" s="49">
        <v>2019</v>
      </c>
      <c r="AV254" s="49" t="s">
        <v>1407</v>
      </c>
      <c r="AX254" s="18"/>
      <c r="AY254" s="89"/>
      <c r="AZ254" s="18"/>
      <c r="BA254"/>
      <c r="BB254" s="50"/>
      <c r="BC254"/>
      <c r="BE254" s="48" t="s">
        <v>1809</v>
      </c>
      <c r="BI254" s="18"/>
      <c r="BK254" s="50"/>
      <c r="BN254" s="49" t="s">
        <v>2356</v>
      </c>
      <c r="BO254" s="63"/>
      <c r="BP254" s="63"/>
      <c r="BQ254" s="89"/>
      <c r="BR254" s="59"/>
      <c r="BS254" s="59"/>
      <c r="BT254" s="263"/>
      <c r="BU254" s="101"/>
      <c r="BV254" s="237"/>
      <c r="BW254" s="49" t="s">
        <v>2844</v>
      </c>
      <c r="BZ254" s="88"/>
      <c r="CA254" s="1"/>
      <c r="CB254" s="59"/>
      <c r="CC254" s="50"/>
      <c r="CF254" s="50"/>
      <c r="CG254" s="18"/>
      <c r="CH254" s="369"/>
      <c r="CI254" s="18"/>
      <c r="CJ254" s="18"/>
      <c r="CO254" s="18"/>
      <c r="CP254" s="50"/>
      <c r="CR254" s="18"/>
      <c r="CS254" s="18"/>
      <c r="CU254" s="50"/>
      <c r="CX254" s="18"/>
      <c r="CY254" s="18"/>
      <c r="CZ254" s="50"/>
      <c r="DA254" s="18"/>
      <c r="DB254" s="18"/>
      <c r="DE254" s="50"/>
      <c r="DG254" s="376"/>
      <c r="DH254" s="18"/>
      <c r="DI254" s="369"/>
      <c r="DJ254" s="50"/>
      <c r="DK254" s="322"/>
      <c r="DL254" s="1"/>
      <c r="DM254" s="370"/>
      <c r="DN254" s="1"/>
      <c r="DO254" s="50"/>
      <c r="DT254" s="50"/>
      <c r="DU254" s="18"/>
      <c r="DV254" s="369"/>
      <c r="DW254" s="18"/>
      <c r="DX254" s="18"/>
      <c r="EA254" s="18"/>
      <c r="EB254" s="18"/>
      <c r="EG254" s="18"/>
      <c r="EH254" s="18"/>
      <c r="EK254" s="18"/>
      <c r="EP254" s="18"/>
      <c r="EQ254" s="18"/>
      <c r="ER254" s="369"/>
      <c r="EZ254" s="18"/>
      <c r="FA254" s="369"/>
      <c r="FB254" s="18"/>
      <c r="FC254" s="50"/>
      <c r="FD254" s="374"/>
      <c r="FJ254" s="369"/>
      <c r="FK254" s="18"/>
      <c r="FL254" s="18"/>
      <c r="FO254" s="18"/>
      <c r="FP254" s="18"/>
      <c r="FU254" s="18"/>
      <c r="FV254" s="18"/>
      <c r="GB254" s="50"/>
      <c r="GC254" s="374"/>
      <c r="GD254" s="67"/>
      <c r="GE254" s="9"/>
      <c r="GF254" s="9"/>
      <c r="GH254" s="50"/>
      <c r="GI254" s="292"/>
      <c r="GJ254" s="63"/>
      <c r="GL254" s="263"/>
      <c r="GM254" s="63"/>
      <c r="GN254" s="87"/>
      <c r="GO254" s="9"/>
      <c r="GP254" s="9"/>
      <c r="GQ254" s="67"/>
      <c r="GR254" s="300"/>
      <c r="GV254" s="18"/>
      <c r="GW254" s="18"/>
      <c r="GY254" s="18"/>
      <c r="GZ254" s="18"/>
      <c r="HE254" s="18"/>
      <c r="HF254" s="371"/>
      <c r="HH254" s="18"/>
      <c r="HI254" s="18"/>
      <c r="HJ254" s="18"/>
      <c r="HW254" s="18"/>
      <c r="HX254" s="18"/>
      <c r="HZ254" s="18"/>
      <c r="IA254" s="18"/>
      <c r="IF254" s="18"/>
      <c r="IG254" s="18"/>
      <c r="II254" s="18"/>
      <c r="IJ254" s="18"/>
      <c r="IO254" s="301"/>
      <c r="IP254" s="18"/>
      <c r="IQ254" s="379"/>
      <c r="IR254" s="18"/>
      <c r="IS254" s="18"/>
      <c r="IX254" s="373"/>
      <c r="IY254" s="373"/>
      <c r="JG254" s="373"/>
      <c r="JH254" s="373"/>
      <c r="JI254" s="374"/>
      <c r="JJ254" s="373"/>
      <c r="JK254" s="373"/>
      <c r="JP254" s="18"/>
      <c r="JQ254" s="18"/>
      <c r="JS254" s="18"/>
      <c r="JT254" s="18"/>
      <c r="JY254" s="18"/>
      <c r="JZ254" s="18"/>
      <c r="KH254" s="18"/>
      <c r="KI254" s="18"/>
      <c r="KQ254" s="18"/>
      <c r="KR254" s="18"/>
      <c r="KS254" s="374"/>
      <c r="KT254" s="18"/>
      <c r="KU254" s="18"/>
      <c r="KZ254" s="373"/>
      <c r="LA254" s="373"/>
      <c r="LB254" s="369"/>
      <c r="LC254" s="373"/>
      <c r="LD254" s="373"/>
      <c r="LR254" s="373"/>
      <c r="LS254" s="18"/>
      <c r="LT254" s="18"/>
      <c r="LU254" s="376"/>
      <c r="LW254" s="18"/>
      <c r="MA254" s="18"/>
      <c r="MB254" s="18"/>
      <c r="MC254" s="18"/>
      <c r="MD254" s="18"/>
      <c r="ME254" s="18"/>
      <c r="MK254" s="3"/>
      <c r="ML254" s="383"/>
      <c r="MM254" s="79"/>
      <c r="MN254" s="3"/>
      <c r="MP254" s="18"/>
    </row>
    <row r="255" spans="1:354" ht="18">
      <c r="D255" s="50"/>
      <c r="E255" s="50"/>
      <c r="G255" s="63"/>
      <c r="H255" s="63"/>
      <c r="I255" s="50"/>
      <c r="K255" s="63"/>
      <c r="L255" s="50"/>
      <c r="M255" s="50"/>
      <c r="O255" s="50"/>
      <c r="P255" s="50"/>
      <c r="S255" s="50"/>
      <c r="T255" s="650"/>
      <c r="U255" s="701"/>
      <c r="V255" s="50"/>
      <c r="W255" s="50"/>
      <c r="X255" s="50"/>
      <c r="Z255" s="50"/>
      <c r="AD255" s="40" t="s">
        <v>181</v>
      </c>
      <c r="AG255" s="46">
        <v>1448</v>
      </c>
      <c r="AH255" t="s">
        <v>412</v>
      </c>
      <c r="AI255" t="s">
        <v>1144</v>
      </c>
      <c r="AM255" s="41" t="s">
        <v>700</v>
      </c>
      <c r="AP255" s="166">
        <v>21795.29999999993</v>
      </c>
      <c r="AQ255" t="s">
        <v>1080</v>
      </c>
      <c r="AR255" t="s">
        <v>1144</v>
      </c>
      <c r="AV255" s="40" t="s">
        <v>649</v>
      </c>
      <c r="AW255" s="9"/>
      <c r="AX255" s="3"/>
      <c r="AY255" s="166">
        <v>31851.462500000023</v>
      </c>
      <c r="AZ255" s="225" t="s">
        <v>1549</v>
      </c>
      <c r="BA255" t="s">
        <v>1144</v>
      </c>
      <c r="BB255" s="50"/>
      <c r="BC255"/>
      <c r="BE255" s="40" t="s">
        <v>668</v>
      </c>
      <c r="BF255" s="3"/>
      <c r="BG255" s="292"/>
      <c r="BH255" s="166">
        <v>42864.749999999891</v>
      </c>
      <c r="BI255" s="225" t="s">
        <v>1846</v>
      </c>
      <c r="BJ255" t="s">
        <v>1144</v>
      </c>
      <c r="BK255" s="50"/>
      <c r="BN255" s="263" t="s">
        <v>23</v>
      </c>
      <c r="BO255" s="63"/>
      <c r="BP255" s="63"/>
      <c r="BQ255" s="166">
        <v>48232.875000000138</v>
      </c>
      <c r="BR255" s="225" t="s">
        <v>2390</v>
      </c>
      <c r="BS255" t="s">
        <v>1144</v>
      </c>
      <c r="BT255" s="209"/>
      <c r="BU255" s="63"/>
      <c r="BV255" s="237"/>
      <c r="BW255" s="209" t="s">
        <v>1348</v>
      </c>
      <c r="BZ255" s="166">
        <v>53154.262499999888</v>
      </c>
      <c r="CA255" s="1" t="s">
        <v>2945</v>
      </c>
      <c r="CB255" t="s">
        <v>1144</v>
      </c>
      <c r="CC255" s="50"/>
      <c r="CF255" s="50"/>
      <c r="CG255" s="18"/>
      <c r="CH255" s="369"/>
      <c r="CI255" s="18"/>
      <c r="CJ255" s="18"/>
      <c r="CO255" s="18"/>
      <c r="CP255" s="50"/>
      <c r="CR255" s="18"/>
      <c r="CS255" s="18"/>
      <c r="CU255" s="50"/>
      <c r="CX255" s="18"/>
      <c r="CY255" s="18"/>
      <c r="CZ255" s="50"/>
      <c r="DA255" s="18"/>
      <c r="DB255" s="18"/>
      <c r="DE255" s="50"/>
      <c r="DG255" s="376"/>
      <c r="DH255" s="18"/>
      <c r="DI255" s="369"/>
      <c r="DJ255" s="50"/>
      <c r="DK255" s="322"/>
      <c r="DL255" s="1"/>
      <c r="DM255" s="370"/>
      <c r="DN255" s="1"/>
      <c r="DO255" s="50"/>
      <c r="DT255" s="50"/>
      <c r="DU255" s="18"/>
      <c r="DV255" s="369"/>
      <c r="DW255" s="18"/>
      <c r="DX255" s="18"/>
      <c r="EA255" s="18"/>
      <c r="EB255" s="18"/>
      <c r="EG255" s="18"/>
      <c r="EH255" s="18"/>
      <c r="EK255" s="18"/>
      <c r="EP255" s="18"/>
      <c r="EQ255" s="18"/>
      <c r="ER255" s="369"/>
      <c r="EZ255" s="18"/>
      <c r="FA255" s="369"/>
      <c r="FB255" s="18"/>
      <c r="FC255" s="50"/>
      <c r="FD255" s="374"/>
      <c r="FJ255" s="369"/>
      <c r="FK255" s="18"/>
      <c r="FL255" s="18"/>
      <c r="FO255" s="18"/>
      <c r="FP255" s="18"/>
      <c r="FU255" s="18"/>
      <c r="FV255" s="18"/>
      <c r="GB255" s="50"/>
      <c r="GC255" s="374"/>
      <c r="GD255" s="67"/>
      <c r="GE255" s="9"/>
      <c r="GF255" s="9"/>
      <c r="GH255" s="50"/>
      <c r="GI255" s="292"/>
      <c r="GJ255" s="63"/>
      <c r="GL255" s="63"/>
      <c r="GM255" s="63"/>
      <c r="GN255" s="272"/>
      <c r="GO255" s="9"/>
      <c r="GP255" s="9"/>
      <c r="GQ255" s="67"/>
      <c r="GR255" s="300"/>
      <c r="GV255" s="18"/>
      <c r="GW255" s="18"/>
      <c r="GY255" s="18"/>
      <c r="GZ255" s="18"/>
      <c r="HE255" s="18"/>
      <c r="HF255" s="371"/>
      <c r="HH255" s="18"/>
      <c r="HI255" s="18"/>
      <c r="HJ255" s="18"/>
      <c r="HW255" s="18"/>
      <c r="HX255" s="18"/>
      <c r="HZ255" s="18"/>
      <c r="IA255" s="18"/>
      <c r="IF255" s="18"/>
      <c r="IG255" s="18"/>
      <c r="II255" s="18"/>
      <c r="IJ255" s="18"/>
      <c r="IO255" s="18"/>
      <c r="IP255" s="18"/>
      <c r="IQ255" s="369"/>
      <c r="IR255" s="18"/>
      <c r="IS255" s="18"/>
      <c r="IX255" s="373"/>
      <c r="IY255" s="373"/>
      <c r="JG255" s="373"/>
      <c r="JH255" s="373"/>
      <c r="JI255" s="374"/>
      <c r="JJ255" s="373"/>
      <c r="JK255" s="373"/>
      <c r="JP255" s="18"/>
      <c r="JQ255" s="18"/>
      <c r="JS255" s="18"/>
      <c r="JT255" s="18"/>
      <c r="JY255" s="18"/>
      <c r="JZ255" s="18"/>
      <c r="KH255" s="18"/>
      <c r="KI255" s="18"/>
      <c r="KQ255" s="378"/>
      <c r="KR255" s="18"/>
      <c r="KS255" s="374"/>
      <c r="KT255" s="18"/>
      <c r="KU255" s="18"/>
      <c r="KZ255" s="373"/>
      <c r="LA255" s="373"/>
      <c r="LB255" s="369"/>
      <c r="LC255" s="373"/>
      <c r="LD255" s="373"/>
      <c r="LR255" s="373"/>
      <c r="LS255" s="18"/>
      <c r="LT255" s="18"/>
      <c r="LU255" s="376"/>
      <c r="LW255" s="18"/>
      <c r="MA255" s="18"/>
      <c r="MB255" s="18"/>
      <c r="MC255" s="18"/>
      <c r="MD255" s="18"/>
      <c r="ME255" s="18"/>
      <c r="MJ255" s="380"/>
      <c r="MK255" s="3"/>
      <c r="ML255" s="383"/>
      <c r="MM255" s="79"/>
      <c r="MN255" s="3"/>
      <c r="MP255" s="18"/>
    </row>
    <row r="256" spans="1:354" ht="18">
      <c r="D256" s="50"/>
      <c r="E256" s="50"/>
      <c r="G256" s="263"/>
      <c r="H256" s="63"/>
      <c r="I256" s="50"/>
      <c r="K256" s="63"/>
      <c r="L256" s="50"/>
      <c r="M256" s="50"/>
      <c r="O256" s="50"/>
      <c r="P256" s="50"/>
      <c r="S256" s="50"/>
      <c r="T256" s="650"/>
      <c r="U256" s="701"/>
      <c r="V256" s="50"/>
      <c r="W256" s="50"/>
      <c r="X256" s="50"/>
      <c r="Z256" s="50"/>
      <c r="AD256" s="48">
        <v>2015</v>
      </c>
      <c r="AM256" s="49">
        <v>2019</v>
      </c>
      <c r="AV256" s="49" t="s">
        <v>1407</v>
      </c>
      <c r="AX256" s="18"/>
      <c r="AY256" s="89"/>
      <c r="AZ256" s="18"/>
      <c r="BA256"/>
      <c r="BB256" s="50"/>
      <c r="BC256"/>
      <c r="BE256" s="49" t="s">
        <v>1828</v>
      </c>
      <c r="BI256" s="18"/>
      <c r="BK256" s="50"/>
      <c r="BN256" s="49" t="s">
        <v>2356</v>
      </c>
      <c r="BQ256" s="89"/>
      <c r="BT256" s="263"/>
      <c r="BU256" s="63"/>
      <c r="BV256" s="237"/>
      <c r="BW256" s="49" t="s">
        <v>2843</v>
      </c>
      <c r="BZ256" s="88"/>
      <c r="CC256" s="50"/>
      <c r="CF256" s="50"/>
      <c r="CG256" s="18"/>
      <c r="CH256" s="369"/>
      <c r="CI256" s="18"/>
      <c r="CJ256" s="18"/>
      <c r="CO256" s="301"/>
      <c r="CP256" s="50"/>
      <c r="CR256" s="18"/>
      <c r="CS256" s="18"/>
      <c r="CU256" s="50"/>
      <c r="CX256" s="301"/>
      <c r="CY256" s="18"/>
      <c r="CZ256" s="50"/>
      <c r="DA256" s="18"/>
      <c r="DB256" s="18"/>
      <c r="DE256" s="50"/>
      <c r="DG256" s="376"/>
      <c r="DH256" s="18"/>
      <c r="DI256" s="369"/>
      <c r="DJ256" s="50"/>
      <c r="DK256" s="322"/>
      <c r="DL256" s="1"/>
      <c r="DM256" s="370"/>
      <c r="DN256" s="1"/>
      <c r="DO256" s="50"/>
      <c r="DT256" s="50"/>
      <c r="DU256" s="18"/>
      <c r="DV256" s="369"/>
      <c r="DW256" s="18"/>
      <c r="DX256" s="18"/>
      <c r="EA256" s="18"/>
      <c r="EB256" s="18"/>
      <c r="EG256" s="301"/>
      <c r="EH256" s="18"/>
      <c r="EK256" s="18"/>
      <c r="EP256" s="301"/>
      <c r="EQ256" s="18"/>
      <c r="ER256" s="369"/>
      <c r="EZ256" s="18"/>
      <c r="FA256" s="369"/>
      <c r="FB256" s="18"/>
      <c r="FC256" s="50"/>
      <c r="FD256" s="374"/>
      <c r="FJ256" s="369"/>
      <c r="FK256" s="18"/>
      <c r="FL256" s="18"/>
      <c r="FO256" s="18"/>
      <c r="FP256" s="18"/>
      <c r="FU256" s="301"/>
      <c r="FV256" s="18"/>
      <c r="GB256" s="50"/>
      <c r="GC256" s="374"/>
      <c r="GD256" s="67"/>
      <c r="GE256" s="9"/>
      <c r="GF256" s="9"/>
      <c r="GH256" s="50"/>
      <c r="GI256" s="292"/>
      <c r="GJ256" s="63"/>
      <c r="GL256" s="209"/>
      <c r="GM256" s="63"/>
      <c r="GN256" s="87"/>
      <c r="GO256" s="9"/>
      <c r="GP256" s="9"/>
      <c r="GQ256" s="67"/>
      <c r="GR256" s="300"/>
      <c r="GV256" s="301"/>
      <c r="GW256" s="18"/>
      <c r="GY256" s="18"/>
      <c r="GZ256" s="18"/>
      <c r="HE256" s="18"/>
      <c r="HF256" s="371"/>
      <c r="HH256" s="18"/>
      <c r="HI256" s="18"/>
      <c r="HJ256" s="18"/>
      <c r="HW256" s="301"/>
      <c r="HX256" s="18"/>
      <c r="HZ256" s="18"/>
      <c r="IA256" s="18"/>
      <c r="IF256" s="301"/>
      <c r="IG256" s="18"/>
      <c r="II256" s="18"/>
      <c r="IJ256" s="18"/>
      <c r="IO256" s="376"/>
      <c r="IP256" s="18"/>
      <c r="IQ256" s="369"/>
      <c r="IR256" s="18"/>
      <c r="IS256" s="18"/>
      <c r="IX256" s="372"/>
      <c r="IY256" s="373"/>
      <c r="JG256" s="372"/>
      <c r="JH256" s="373"/>
      <c r="JI256" s="374"/>
      <c r="JJ256" s="373"/>
      <c r="JK256" s="373"/>
      <c r="JP256" s="301"/>
      <c r="JQ256" s="18"/>
      <c r="JS256" s="18"/>
      <c r="JT256" s="18"/>
      <c r="JY256" s="301"/>
      <c r="JZ256" s="18"/>
      <c r="KH256" s="301"/>
      <c r="KI256" s="18"/>
      <c r="KQ256" s="18"/>
      <c r="KR256" s="18"/>
      <c r="KS256" s="375"/>
      <c r="KT256" s="18"/>
      <c r="KU256" s="18"/>
      <c r="KZ256" s="372"/>
      <c r="LA256" s="373"/>
      <c r="LB256" s="369"/>
      <c r="LC256" s="373"/>
      <c r="LD256" s="373"/>
      <c r="LR256" s="373"/>
      <c r="LS256" s="18"/>
      <c r="LT256" s="18"/>
      <c r="LU256" s="376"/>
      <c r="LW256" s="18"/>
      <c r="MA256" s="301"/>
      <c r="MB256" s="18"/>
      <c r="MC256" s="18"/>
      <c r="MD256" s="18"/>
      <c r="ME256" s="18"/>
      <c r="MJ256" s="3"/>
      <c r="MK256" s="63"/>
      <c r="ML256" s="377"/>
      <c r="MM256" s="79"/>
      <c r="MN256" s="3"/>
      <c r="MP256" s="18"/>
    </row>
    <row r="257" spans="1:354" ht="18">
      <c r="D257" s="50"/>
      <c r="E257" s="50"/>
      <c r="G257" s="263"/>
      <c r="H257" s="63"/>
      <c r="I257" s="50"/>
      <c r="K257" s="63"/>
      <c r="L257" s="50"/>
      <c r="M257" s="50"/>
      <c r="O257" s="50"/>
      <c r="P257" s="50"/>
      <c r="S257" s="50"/>
      <c r="T257" s="650"/>
      <c r="U257" s="701"/>
      <c r="V257" s="50"/>
      <c r="W257" s="50"/>
      <c r="X257" s="50"/>
      <c r="Z257" s="50"/>
      <c r="AD257" s="41"/>
      <c r="AF257" s="3"/>
      <c r="AG257" s="46"/>
      <c r="AM257" s="41" t="s">
        <v>704</v>
      </c>
      <c r="AP257" s="166">
        <v>21579.049999999974</v>
      </c>
      <c r="AQ257" t="s">
        <v>1081</v>
      </c>
      <c r="AR257" s="3" t="s">
        <v>1152</v>
      </c>
      <c r="AV257" s="40" t="s">
        <v>643</v>
      </c>
      <c r="AW257" s="3"/>
      <c r="AX257" s="3"/>
      <c r="AY257" s="166">
        <v>31209.812500000015</v>
      </c>
      <c r="AZ257" s="225" t="s">
        <v>1550</v>
      </c>
      <c r="BA257" s="3" t="s">
        <v>1152</v>
      </c>
      <c r="BB257" s="50"/>
      <c r="BC257"/>
      <c r="BE257" s="40" t="s">
        <v>651</v>
      </c>
      <c r="BF257" s="9"/>
      <c r="BG257" s="292"/>
      <c r="BH257" s="166">
        <v>42853.487500000381</v>
      </c>
      <c r="BI257" s="225" t="s">
        <v>1847</v>
      </c>
      <c r="BJ257" s="3" t="s">
        <v>1152</v>
      </c>
      <c r="BK257" s="50"/>
      <c r="BN257" s="63" t="s">
        <v>662</v>
      </c>
      <c r="BQ257" s="166">
        <v>47984.325000000179</v>
      </c>
      <c r="BR257" s="225" t="s">
        <v>2391</v>
      </c>
      <c r="BS257" s="3" t="s">
        <v>1152</v>
      </c>
      <c r="BT257" s="263"/>
      <c r="BU257" s="63"/>
      <c r="BV257" s="237"/>
      <c r="BW257" s="63" t="s">
        <v>643</v>
      </c>
      <c r="BZ257" s="166">
        <v>53254.899999999914</v>
      </c>
      <c r="CA257" s="1" t="s">
        <v>2946</v>
      </c>
      <c r="CB257" s="3" t="s">
        <v>1152</v>
      </c>
      <c r="CC257" s="50"/>
      <c r="CF257" s="50"/>
      <c r="CG257" s="18"/>
      <c r="CH257" s="369"/>
      <c r="CI257" s="18"/>
      <c r="CJ257" s="18"/>
      <c r="CO257" s="301"/>
      <c r="CP257" s="50"/>
      <c r="CR257" s="18"/>
      <c r="CS257" s="18"/>
      <c r="CU257" s="50"/>
      <c r="CX257" s="301"/>
      <c r="CY257" s="18"/>
      <c r="CZ257" s="50"/>
      <c r="DA257" s="18"/>
      <c r="DB257" s="18"/>
      <c r="DE257" s="50"/>
      <c r="DG257" s="376"/>
      <c r="DH257" s="18"/>
      <c r="DI257" s="369"/>
      <c r="DJ257" s="50"/>
      <c r="DK257" s="322"/>
      <c r="DL257" s="1"/>
      <c r="DM257" s="370"/>
      <c r="DN257" s="1"/>
      <c r="DO257" s="50"/>
      <c r="DT257" s="50"/>
      <c r="DU257" s="18"/>
      <c r="DV257" s="369"/>
      <c r="DW257" s="18"/>
      <c r="DX257" s="18"/>
      <c r="EA257" s="18"/>
      <c r="EB257" s="18"/>
      <c r="EG257" s="301"/>
      <c r="EH257" s="18"/>
      <c r="EK257" s="18"/>
      <c r="EP257" s="301"/>
      <c r="EQ257" s="18"/>
      <c r="ER257" s="369"/>
      <c r="EZ257" s="18"/>
      <c r="FA257" s="369"/>
      <c r="FB257" s="18"/>
      <c r="FC257" s="50"/>
      <c r="FD257" s="374"/>
      <c r="FJ257" s="369"/>
      <c r="FK257" s="18"/>
      <c r="FL257" s="18"/>
      <c r="FO257" s="18"/>
      <c r="FP257" s="18"/>
      <c r="FU257" s="301"/>
      <c r="FV257" s="18"/>
      <c r="GB257" s="50"/>
      <c r="GC257" s="374"/>
      <c r="GD257" s="67"/>
      <c r="GE257" s="9"/>
      <c r="GF257" s="9"/>
      <c r="GH257" s="50"/>
      <c r="GI257" s="292"/>
      <c r="GJ257" s="63"/>
      <c r="GL257" s="209"/>
      <c r="GM257" s="63"/>
      <c r="GN257" s="87"/>
      <c r="GO257" s="9"/>
      <c r="GP257" s="9"/>
      <c r="GQ257" s="67"/>
      <c r="GR257" s="300"/>
      <c r="GV257" s="301"/>
      <c r="GW257" s="18"/>
      <c r="GY257" s="18"/>
      <c r="GZ257" s="18"/>
      <c r="HE257" s="18"/>
      <c r="HF257" s="371"/>
      <c r="HH257" s="18"/>
      <c r="HI257" s="18"/>
      <c r="HJ257" s="18"/>
      <c r="HW257" s="301"/>
      <c r="HX257" s="18"/>
      <c r="HZ257" s="18"/>
      <c r="IA257" s="18"/>
      <c r="IF257" s="301"/>
      <c r="IG257" s="18"/>
      <c r="II257" s="18"/>
      <c r="IJ257" s="18"/>
      <c r="IO257" s="18"/>
      <c r="IP257" s="18"/>
      <c r="IQ257" s="379"/>
      <c r="IR257" s="18"/>
      <c r="IS257" s="18"/>
      <c r="IX257" s="372"/>
      <c r="IY257" s="373"/>
      <c r="JG257" s="372"/>
      <c r="JH257" s="373"/>
      <c r="JI257" s="374"/>
      <c r="JJ257" s="373"/>
      <c r="JK257" s="373"/>
      <c r="JP257" s="301"/>
      <c r="JQ257" s="18"/>
      <c r="JS257" s="18"/>
      <c r="JT257" s="18"/>
      <c r="JY257" s="301"/>
      <c r="JZ257" s="18"/>
      <c r="KH257" s="301"/>
      <c r="KI257" s="18"/>
      <c r="KQ257" s="18"/>
      <c r="KR257" s="18"/>
      <c r="KS257" s="375"/>
      <c r="KT257" s="18"/>
      <c r="KU257" s="18"/>
      <c r="KZ257" s="372"/>
      <c r="LA257" s="373"/>
      <c r="LB257" s="369"/>
      <c r="LC257" s="373"/>
      <c r="LD257" s="373"/>
      <c r="LR257" s="373"/>
      <c r="LS257" s="18"/>
      <c r="LT257" s="18"/>
      <c r="LU257" s="376"/>
      <c r="LW257" s="18"/>
      <c r="MA257" s="301"/>
      <c r="MB257" s="18"/>
      <c r="MC257" s="18"/>
      <c r="MD257" s="18"/>
      <c r="ME257" s="18"/>
      <c r="MJ257" s="3"/>
      <c r="MK257" s="3"/>
      <c r="ML257" s="377"/>
      <c r="MM257" s="79"/>
      <c r="MN257" s="3"/>
      <c r="MP257" s="18"/>
    </row>
    <row r="258" spans="1:354" ht="18">
      <c r="D258" s="50"/>
      <c r="E258" s="50"/>
      <c r="G258" s="63"/>
      <c r="H258" s="63"/>
      <c r="I258" s="50"/>
      <c r="K258" s="63"/>
      <c r="L258" s="50"/>
      <c r="M258" s="50"/>
      <c r="O258" s="50"/>
      <c r="P258" s="50"/>
      <c r="S258" s="50"/>
      <c r="T258" s="650"/>
      <c r="U258" s="701"/>
      <c r="V258" s="50"/>
      <c r="W258" s="50"/>
      <c r="X258" s="50"/>
      <c r="Z258" s="50"/>
      <c r="AB258" s="50"/>
      <c r="AD258" s="301"/>
      <c r="AE258" s="18"/>
      <c r="AF258" s="303"/>
      <c r="AG258" s="50"/>
      <c r="AH258" s="18"/>
      <c r="AM258" s="49">
        <v>2019</v>
      </c>
      <c r="AR258" s="3"/>
      <c r="AV258" s="49" t="s">
        <v>1407</v>
      </c>
      <c r="AX258" s="18"/>
      <c r="AY258" s="89"/>
      <c r="AZ258" s="18"/>
      <c r="BA258" s="3"/>
      <c r="BB258" s="50"/>
      <c r="BC258"/>
      <c r="BE258" s="49" t="s">
        <v>1828</v>
      </c>
      <c r="BI258" s="18"/>
      <c r="BK258" s="50"/>
      <c r="BN258" s="49" t="s">
        <v>2356</v>
      </c>
      <c r="BQ258" s="89"/>
      <c r="BT258" s="263"/>
      <c r="BU258" s="101"/>
      <c r="BV258" s="237"/>
      <c r="BW258" s="49" t="s">
        <v>2843</v>
      </c>
      <c r="BZ258" s="88"/>
      <c r="CA258" s="1"/>
      <c r="CC258" s="50"/>
      <c r="CF258" s="50"/>
      <c r="CG258" s="18"/>
      <c r="CH258" s="369"/>
      <c r="CI258" s="18"/>
      <c r="CJ258" s="18"/>
      <c r="CO258" s="18"/>
      <c r="CP258" s="50"/>
      <c r="CR258" s="18"/>
      <c r="CS258" s="18"/>
      <c r="CU258" s="50"/>
      <c r="CX258" s="18"/>
      <c r="CY258" s="18"/>
      <c r="CZ258" s="50"/>
      <c r="DA258" s="18"/>
      <c r="DB258" s="18"/>
      <c r="DE258" s="50"/>
      <c r="DG258" s="376"/>
      <c r="DH258" s="18"/>
      <c r="DI258" s="369"/>
      <c r="DJ258" s="50"/>
      <c r="DK258" s="322"/>
      <c r="DL258" s="1"/>
      <c r="DM258" s="370"/>
      <c r="DN258" s="1"/>
      <c r="DO258" s="50"/>
      <c r="DT258" s="50"/>
      <c r="DU258" s="18"/>
      <c r="DV258" s="369"/>
      <c r="DW258" s="18"/>
      <c r="DX258" s="18"/>
      <c r="EA258" s="18"/>
      <c r="EB258" s="18"/>
      <c r="EG258" s="18"/>
      <c r="EH258" s="18"/>
      <c r="EK258" s="18"/>
      <c r="EP258" s="18"/>
      <c r="EQ258" s="18"/>
      <c r="ER258" s="369"/>
      <c r="EZ258" s="18"/>
      <c r="FA258" s="369"/>
      <c r="FB258" s="18"/>
      <c r="FC258" s="50"/>
      <c r="FD258" s="374"/>
      <c r="FJ258" s="369"/>
      <c r="FK258" s="18"/>
      <c r="FL258" s="18"/>
      <c r="FO258" s="18"/>
      <c r="FP258" s="18"/>
      <c r="FU258" s="18"/>
      <c r="FV258" s="18"/>
      <c r="GB258" s="50"/>
      <c r="GC258" s="374"/>
      <c r="GD258" s="67"/>
      <c r="GE258" s="9"/>
      <c r="GF258" s="9"/>
      <c r="GH258" s="50"/>
      <c r="GI258" s="292"/>
      <c r="GJ258" s="63"/>
      <c r="GL258" s="63"/>
      <c r="GM258" s="63"/>
      <c r="GN258" s="272"/>
      <c r="GO258" s="9"/>
      <c r="GP258" s="9"/>
      <c r="GQ258" s="67"/>
      <c r="GR258" s="300"/>
      <c r="GV258" s="18"/>
      <c r="GW258" s="18"/>
      <c r="GY258" s="18"/>
      <c r="GZ258" s="18"/>
      <c r="HE258" s="18"/>
      <c r="HF258" s="371"/>
      <c r="HH258" s="18"/>
      <c r="HI258" s="18"/>
      <c r="HJ258" s="18"/>
      <c r="HW258" s="18"/>
      <c r="HX258" s="18"/>
      <c r="HZ258" s="18"/>
      <c r="IA258" s="18"/>
      <c r="IF258" s="18"/>
      <c r="IG258" s="18"/>
      <c r="II258" s="18"/>
      <c r="IJ258" s="18"/>
      <c r="IO258" s="18"/>
      <c r="IP258" s="18"/>
      <c r="IQ258" s="379"/>
      <c r="IR258" s="18"/>
      <c r="IS258" s="18"/>
      <c r="IX258" s="373"/>
      <c r="IY258" s="373"/>
      <c r="JG258" s="373"/>
      <c r="JH258" s="373"/>
      <c r="JI258" s="374"/>
      <c r="JJ258" s="373"/>
      <c r="JK258" s="373"/>
      <c r="JP258" s="18"/>
      <c r="JQ258" s="18"/>
      <c r="JS258" s="18"/>
      <c r="JT258" s="18"/>
      <c r="JY258" s="18"/>
      <c r="JZ258" s="18"/>
      <c r="KH258" s="18"/>
      <c r="KI258" s="18"/>
      <c r="KQ258" s="301"/>
      <c r="KR258" s="18"/>
      <c r="KS258" s="374"/>
      <c r="KT258" s="18"/>
      <c r="KU258" s="18"/>
      <c r="KZ258" s="373"/>
      <c r="LA258" s="373"/>
      <c r="LB258" s="369"/>
      <c r="LC258" s="373"/>
      <c r="LD258" s="373"/>
      <c r="LR258" s="373"/>
      <c r="LS258" s="18"/>
      <c r="LT258" s="18"/>
      <c r="LU258" s="376"/>
      <c r="LW258" s="18"/>
      <c r="MA258" s="18"/>
      <c r="MB258" s="18"/>
      <c r="MC258" s="18"/>
      <c r="MD258" s="18"/>
      <c r="ME258" s="18"/>
      <c r="MJ258" s="60"/>
      <c r="MK258" s="3"/>
      <c r="ML258" s="383"/>
      <c r="MM258" s="79"/>
      <c r="MN258" s="3"/>
      <c r="MP258" s="18"/>
    </row>
    <row r="259" spans="1:354" ht="18">
      <c r="D259" s="50"/>
      <c r="E259" s="50"/>
      <c r="G259" s="263"/>
      <c r="H259" s="63"/>
      <c r="I259" s="50"/>
      <c r="K259" s="63"/>
      <c r="L259" s="50"/>
      <c r="M259" s="50"/>
      <c r="O259" s="50"/>
      <c r="P259" s="50"/>
      <c r="S259" s="50"/>
      <c r="T259" s="650"/>
      <c r="U259" s="701"/>
      <c r="V259" s="50"/>
      <c r="W259" s="50"/>
      <c r="X259" s="50"/>
      <c r="Z259" s="50"/>
      <c r="AB259" s="50"/>
      <c r="AD259" s="50"/>
      <c r="AE259" s="18"/>
      <c r="AF259" s="303"/>
      <c r="AG259" s="50"/>
      <c r="AH259" s="18"/>
      <c r="AM259" s="41" t="s">
        <v>651</v>
      </c>
      <c r="AP259" s="166">
        <v>21526.349999999922</v>
      </c>
      <c r="AQ259" t="s">
        <v>1082</v>
      </c>
      <c r="AR259" s="3" t="s">
        <v>1153</v>
      </c>
      <c r="AV259" s="40" t="s">
        <v>662</v>
      </c>
      <c r="AW259" s="3"/>
      <c r="AX259" s="3"/>
      <c r="AY259" s="166">
        <v>30516.525000000122</v>
      </c>
      <c r="AZ259" s="225" t="s">
        <v>1551</v>
      </c>
      <c r="BA259" s="3" t="s">
        <v>1153</v>
      </c>
      <c r="BB259" s="50"/>
      <c r="BC259"/>
      <c r="BE259" s="41" t="s">
        <v>13</v>
      </c>
      <c r="BF259" s="9"/>
      <c r="BG259" s="292"/>
      <c r="BH259" s="166">
        <v>42636.099999999991</v>
      </c>
      <c r="BI259" s="225" t="s">
        <v>1848</v>
      </c>
      <c r="BJ259" s="3" t="s">
        <v>1153</v>
      </c>
      <c r="BK259" s="50"/>
      <c r="BN259" s="63" t="s">
        <v>639</v>
      </c>
      <c r="BQ259" s="166">
        <v>47716.525000000118</v>
      </c>
      <c r="BR259" s="225" t="s">
        <v>2392</v>
      </c>
      <c r="BS259" s="3" t="s">
        <v>1153</v>
      </c>
      <c r="BT259" s="263"/>
      <c r="BU259" s="204"/>
      <c r="BV259" s="237"/>
      <c r="BW259" s="209" t="s">
        <v>1343</v>
      </c>
      <c r="BZ259" s="166">
        <v>52949.675000000003</v>
      </c>
      <c r="CA259" s="1" t="s">
        <v>2947</v>
      </c>
      <c r="CB259" s="3" t="s">
        <v>1153</v>
      </c>
      <c r="CC259" s="50"/>
      <c r="CF259" s="50"/>
      <c r="CG259" s="18"/>
      <c r="CH259" s="369"/>
      <c r="CI259" s="18"/>
      <c r="CJ259" s="18"/>
      <c r="CO259" s="376"/>
      <c r="CP259" s="50"/>
      <c r="CR259" s="18"/>
      <c r="CS259" s="18"/>
      <c r="CU259" s="50"/>
      <c r="CX259" s="376"/>
      <c r="CY259" s="18"/>
      <c r="CZ259" s="50"/>
      <c r="DA259" s="18"/>
      <c r="DB259" s="18"/>
      <c r="DE259" s="50"/>
      <c r="DG259" s="376"/>
      <c r="DH259" s="18"/>
      <c r="DI259" s="369"/>
      <c r="DJ259" s="50"/>
      <c r="DK259" s="322"/>
      <c r="DL259" s="1"/>
      <c r="DM259" s="370"/>
      <c r="DN259" s="1"/>
      <c r="DO259" s="50"/>
      <c r="DT259" s="50"/>
      <c r="DU259" s="18"/>
      <c r="DV259" s="369"/>
      <c r="DW259" s="18"/>
      <c r="DX259" s="18"/>
      <c r="EA259" s="18"/>
      <c r="EB259" s="18"/>
      <c r="EG259" s="376"/>
      <c r="EH259" s="18"/>
      <c r="EK259" s="18"/>
      <c r="EP259" s="376"/>
      <c r="EQ259" s="18"/>
      <c r="ER259" s="369"/>
      <c r="EZ259" s="18"/>
      <c r="FA259" s="369"/>
      <c r="FB259" s="18"/>
      <c r="FC259" s="50"/>
      <c r="FD259" s="374"/>
      <c r="FJ259" s="369"/>
      <c r="FK259" s="18"/>
      <c r="FL259" s="18"/>
      <c r="FO259" s="18"/>
      <c r="FP259" s="18"/>
      <c r="FU259" s="376"/>
      <c r="FV259" s="18"/>
      <c r="GB259" s="50"/>
      <c r="GC259" s="374"/>
      <c r="GD259" s="67"/>
      <c r="GE259" s="9"/>
      <c r="GF259" s="9"/>
      <c r="GH259" s="50"/>
      <c r="GI259" s="292"/>
      <c r="GJ259" s="63"/>
      <c r="GL259" s="63"/>
      <c r="GM259" s="63"/>
      <c r="GN259" s="273"/>
      <c r="GO259" s="9"/>
      <c r="GP259" s="9"/>
      <c r="GQ259" s="67"/>
      <c r="GR259" s="300"/>
      <c r="GV259" s="378"/>
      <c r="GW259" s="18"/>
      <c r="HE259" s="18"/>
      <c r="HF259" s="371"/>
      <c r="HW259" s="376"/>
      <c r="HX259" s="18"/>
      <c r="IF259" s="378"/>
      <c r="IG259" s="18"/>
      <c r="IO259" s="301"/>
      <c r="IP259" s="18"/>
      <c r="IQ259" s="369"/>
      <c r="IR259" s="18"/>
      <c r="IS259" s="18"/>
      <c r="IX259" s="376"/>
      <c r="IY259" s="373"/>
      <c r="JG259" s="376"/>
      <c r="JH259" s="373"/>
      <c r="JI259" s="374"/>
      <c r="JJ259" s="373"/>
      <c r="JK259" s="373"/>
      <c r="JP259" s="378"/>
      <c r="JQ259" s="18"/>
      <c r="JS259" s="18"/>
      <c r="JY259" s="378"/>
      <c r="JZ259" s="18"/>
      <c r="KH259" s="378"/>
      <c r="KI259" s="18"/>
      <c r="KZ259" s="376"/>
      <c r="LA259" s="373"/>
      <c r="LB259" s="369"/>
      <c r="LC259" s="373"/>
      <c r="LD259" s="373"/>
      <c r="LR259" s="373"/>
      <c r="LS259" s="18"/>
      <c r="LT259" s="18"/>
      <c r="LU259" s="376"/>
      <c r="LW259" s="18"/>
      <c r="MA259" s="378"/>
      <c r="MB259" s="18"/>
      <c r="MC259" s="18"/>
      <c r="MD259" s="18"/>
      <c r="ME259" s="18"/>
    </row>
    <row r="260" spans="1:354" ht="18">
      <c r="D260" s="50"/>
      <c r="E260" s="50"/>
      <c r="G260" s="63"/>
      <c r="H260" s="63"/>
      <c r="I260" s="50"/>
      <c r="K260" s="63"/>
      <c r="L260" s="50"/>
      <c r="M260" s="50"/>
      <c r="O260" s="50"/>
      <c r="P260" s="50"/>
      <c r="S260" s="50"/>
      <c r="T260" s="650"/>
      <c r="U260" s="701"/>
      <c r="V260" s="50"/>
      <c r="W260" s="50"/>
      <c r="X260" s="50"/>
      <c r="Z260" s="50"/>
      <c r="AB260" s="50"/>
      <c r="AD260" s="50"/>
      <c r="AE260" s="18"/>
      <c r="AF260" s="303"/>
      <c r="AG260" s="50"/>
      <c r="AH260" s="18"/>
      <c r="AM260" s="49">
        <v>2019</v>
      </c>
      <c r="AR260" s="3"/>
      <c r="AV260" s="49" t="s">
        <v>1407</v>
      </c>
      <c r="AX260" s="18"/>
      <c r="AY260" s="89"/>
      <c r="AZ260" s="18"/>
      <c r="BA260" s="3"/>
      <c r="BB260" s="50"/>
      <c r="BC260"/>
      <c r="BE260" s="49" t="s">
        <v>1809</v>
      </c>
      <c r="BK260" s="50"/>
      <c r="BN260" s="49" t="s">
        <v>2356</v>
      </c>
      <c r="BQ260" s="89"/>
      <c r="BT260" s="263"/>
      <c r="BU260" s="63"/>
      <c r="BV260" s="237"/>
      <c r="BW260" s="49" t="s">
        <v>2843</v>
      </c>
      <c r="BZ260" s="88"/>
      <c r="CA260" s="1"/>
      <c r="CC260" s="50"/>
      <c r="CF260" s="50"/>
      <c r="CG260" s="18"/>
      <c r="CH260" s="369"/>
      <c r="CI260" s="18"/>
      <c r="CJ260" s="18"/>
      <c r="CO260" s="301"/>
      <c r="CP260" s="50"/>
      <c r="CR260" s="18"/>
      <c r="CS260" s="18"/>
      <c r="CU260" s="50"/>
      <c r="CX260" s="301"/>
      <c r="CY260" s="18"/>
      <c r="CZ260" s="50"/>
      <c r="DA260" s="18"/>
      <c r="DB260" s="18"/>
      <c r="DE260" s="50"/>
      <c r="DG260" s="376"/>
      <c r="DH260" s="18"/>
      <c r="DI260" s="369"/>
      <c r="DJ260" s="50"/>
      <c r="DK260" s="322"/>
      <c r="DL260" s="1"/>
      <c r="DM260" s="370"/>
      <c r="DN260" s="1"/>
      <c r="DO260" s="50"/>
      <c r="DT260" s="50"/>
      <c r="DU260" s="18"/>
      <c r="DV260" s="369"/>
      <c r="DW260" s="18"/>
      <c r="DX260" s="18"/>
      <c r="EA260" s="18"/>
      <c r="EB260" s="18"/>
      <c r="EG260" s="301"/>
      <c r="EH260" s="18"/>
      <c r="EK260" s="18"/>
      <c r="EP260" s="301"/>
      <c r="EQ260" s="18"/>
      <c r="ER260" s="369"/>
      <c r="EZ260" s="18"/>
      <c r="FA260" s="369"/>
      <c r="FB260" s="18"/>
      <c r="FC260" s="50"/>
      <c r="FD260" s="374"/>
      <c r="FJ260" s="369"/>
      <c r="FK260" s="18"/>
      <c r="FL260" s="18"/>
      <c r="FO260" s="18"/>
      <c r="FP260" s="18"/>
      <c r="FU260" s="301"/>
      <c r="FV260" s="18"/>
      <c r="GB260" s="50"/>
      <c r="GC260" s="374"/>
      <c r="GD260" s="67"/>
      <c r="GE260" s="9"/>
      <c r="GF260" s="9"/>
      <c r="GH260" s="50"/>
      <c r="GI260" s="292"/>
      <c r="GJ260" s="63"/>
      <c r="GL260" s="63"/>
      <c r="GM260" s="63"/>
      <c r="GN260" s="87"/>
      <c r="GO260" s="9"/>
      <c r="GP260" s="9"/>
      <c r="GQ260" s="67"/>
      <c r="GR260" s="300"/>
      <c r="GV260" s="301"/>
      <c r="GW260" s="18"/>
      <c r="HE260" s="18"/>
      <c r="HF260" s="371"/>
      <c r="HW260" s="301"/>
      <c r="HX260" s="18"/>
      <c r="IF260" s="301"/>
      <c r="IG260" s="18"/>
      <c r="IO260" s="105"/>
      <c r="IP260" s="105"/>
      <c r="IQ260" s="105"/>
      <c r="IR260" s="222"/>
      <c r="IX260" s="372"/>
      <c r="IY260" s="373"/>
      <c r="JG260" s="372"/>
      <c r="JH260" s="373"/>
      <c r="JI260" s="374"/>
      <c r="JJ260" s="373"/>
      <c r="JK260" s="373"/>
      <c r="JP260" s="301"/>
      <c r="JQ260" s="18"/>
      <c r="JS260" s="18"/>
      <c r="JY260" s="301"/>
      <c r="JZ260" s="18"/>
      <c r="KH260" s="301"/>
      <c r="KI260" s="18"/>
      <c r="KZ260" s="372"/>
      <c r="LA260" s="373"/>
      <c r="LB260" s="369"/>
      <c r="LC260" s="373"/>
      <c r="LD260" s="373"/>
      <c r="LR260" s="373"/>
      <c r="LS260" s="18"/>
      <c r="LT260" s="18"/>
      <c r="LU260" s="376"/>
      <c r="LW260" s="18"/>
      <c r="MA260" s="301"/>
      <c r="MB260" s="18"/>
      <c r="MC260" s="18"/>
      <c r="MD260" s="18"/>
      <c r="ME260" s="18"/>
    </row>
    <row r="261" spans="1:354" ht="18">
      <c r="D261" s="50"/>
      <c r="E261" s="50"/>
      <c r="G261" s="263"/>
      <c r="H261" s="63"/>
      <c r="I261" s="50"/>
      <c r="K261" s="63"/>
      <c r="L261" s="50"/>
      <c r="M261" s="50"/>
      <c r="O261" s="50"/>
      <c r="P261" s="50"/>
      <c r="S261" s="50"/>
      <c r="T261" s="650"/>
      <c r="U261" s="701"/>
      <c r="V261" s="50"/>
      <c r="W261" s="50"/>
      <c r="X261" s="50"/>
      <c r="Z261" s="50"/>
      <c r="AB261" s="50"/>
      <c r="AD261" s="50"/>
      <c r="AE261" s="18"/>
      <c r="AF261" s="303"/>
      <c r="AG261" s="50"/>
      <c r="AH261" s="18"/>
      <c r="AM261" s="41" t="s">
        <v>667</v>
      </c>
      <c r="AP261" s="166">
        <v>21452.850000000053</v>
      </c>
      <c r="AQ261" t="s">
        <v>1083</v>
      </c>
      <c r="AR261" s="60" t="s">
        <v>1154</v>
      </c>
      <c r="AV261" s="40" t="s">
        <v>687</v>
      </c>
      <c r="AW261" s="3"/>
      <c r="AX261" s="3"/>
      <c r="AY261" s="166">
        <v>30488.549999999923</v>
      </c>
      <c r="AZ261" s="225" t="s">
        <v>1552</v>
      </c>
      <c r="BA261" s="60" t="s">
        <v>1154</v>
      </c>
      <c r="BB261" s="50"/>
      <c r="BC261"/>
      <c r="BE261" s="40" t="s">
        <v>638</v>
      </c>
      <c r="BF261" s="9"/>
      <c r="BG261" s="292"/>
      <c r="BH261" s="166">
        <v>41884.649999999921</v>
      </c>
      <c r="BI261" s="225" t="s">
        <v>1849</v>
      </c>
      <c r="BJ261" s="60" t="s">
        <v>1154</v>
      </c>
      <c r="BK261" s="50"/>
      <c r="BN261" s="263" t="s">
        <v>9</v>
      </c>
      <c r="BQ261" s="166">
        <v>47096.787500000057</v>
      </c>
      <c r="BR261" s="225" t="s">
        <v>2394</v>
      </c>
      <c r="BS261" s="60" t="s">
        <v>1154</v>
      </c>
      <c r="BT261" s="263"/>
      <c r="BU261" s="63"/>
      <c r="BV261" s="237"/>
      <c r="BW261" s="263" t="s">
        <v>1653</v>
      </c>
      <c r="BZ261" s="166">
        <v>52801.949999999917</v>
      </c>
      <c r="CA261" s="1" t="s">
        <v>2948</v>
      </c>
      <c r="CB261" s="60" t="s">
        <v>1154</v>
      </c>
      <c r="CC261" s="50"/>
      <c r="CF261" s="50"/>
      <c r="CG261" s="18"/>
      <c r="CH261" s="369"/>
      <c r="CI261" s="18"/>
      <c r="CJ261" s="18"/>
      <c r="CO261" s="301"/>
      <c r="CP261" s="50"/>
      <c r="CR261" s="18"/>
      <c r="CS261" s="18"/>
      <c r="CU261" s="50"/>
      <c r="CX261" s="301"/>
      <c r="CY261" s="18"/>
      <c r="CZ261" s="50"/>
      <c r="DA261" s="18"/>
      <c r="DB261" s="18"/>
      <c r="DE261" s="50"/>
      <c r="DG261" s="376"/>
      <c r="DH261" s="18"/>
      <c r="DI261" s="369"/>
      <c r="DJ261" s="50"/>
      <c r="DK261" s="322"/>
      <c r="DL261" s="1"/>
      <c r="DM261" s="370"/>
      <c r="DN261" s="1"/>
      <c r="DO261" s="50"/>
      <c r="DT261" s="50"/>
      <c r="DU261" s="18"/>
      <c r="DV261" s="369"/>
      <c r="DW261" s="18"/>
      <c r="DX261" s="18"/>
      <c r="EA261" s="18"/>
      <c r="EB261" s="18"/>
      <c r="EG261" s="301"/>
      <c r="EH261" s="18"/>
      <c r="EK261" s="18"/>
      <c r="EP261" s="301"/>
      <c r="EQ261" s="18"/>
      <c r="ER261" s="369"/>
      <c r="EZ261" s="18"/>
      <c r="FA261" s="369"/>
      <c r="FB261" s="18"/>
      <c r="FC261" s="50"/>
      <c r="FD261" s="374"/>
      <c r="FJ261" s="369"/>
      <c r="FK261" s="18"/>
      <c r="FL261" s="18"/>
      <c r="FO261" s="18"/>
      <c r="FP261" s="18"/>
      <c r="FU261" s="301"/>
      <c r="FV261" s="18"/>
      <c r="GB261" s="50"/>
      <c r="GC261" s="374"/>
      <c r="GD261" s="67"/>
      <c r="GE261" s="9"/>
      <c r="GF261" s="9"/>
      <c r="GH261" s="50"/>
      <c r="GI261" s="292"/>
      <c r="GJ261" s="63"/>
      <c r="GL261" s="63"/>
      <c r="GM261" s="63"/>
      <c r="GN261" s="273"/>
      <c r="GO261" s="9"/>
      <c r="GP261" s="9"/>
      <c r="GQ261" s="67"/>
      <c r="GR261" s="300"/>
      <c r="GV261" s="301"/>
      <c r="GW261" s="18"/>
      <c r="HE261" s="18"/>
      <c r="HF261" s="371"/>
      <c r="HW261" s="301"/>
      <c r="HX261" s="18"/>
      <c r="IF261" s="301"/>
      <c r="IG261" s="18"/>
      <c r="IX261" s="372"/>
      <c r="IY261" s="373"/>
      <c r="JG261" s="372"/>
      <c r="JH261" s="373"/>
      <c r="JI261" s="374"/>
      <c r="JJ261" s="373"/>
      <c r="JK261" s="373"/>
      <c r="JP261" s="301"/>
      <c r="JQ261" s="18"/>
      <c r="JS261" s="18"/>
      <c r="JY261" s="301"/>
      <c r="JZ261" s="18"/>
      <c r="KH261" s="301"/>
      <c r="KI261" s="18"/>
      <c r="KZ261" s="372"/>
      <c r="LA261" s="373"/>
      <c r="LB261" s="369"/>
      <c r="LC261" s="373"/>
      <c r="LD261" s="373"/>
      <c r="LR261" s="373"/>
      <c r="LS261" s="18"/>
      <c r="LT261" s="18"/>
      <c r="LU261" s="376"/>
      <c r="LW261" s="18"/>
      <c r="MA261" s="301"/>
      <c r="MB261" s="18"/>
      <c r="MC261" s="18"/>
      <c r="MD261" s="18"/>
      <c r="ME261" s="18"/>
    </row>
    <row r="262" spans="1:354" ht="18">
      <c r="D262" s="50"/>
      <c r="E262" s="50"/>
      <c r="G262" s="263"/>
      <c r="H262" s="63"/>
      <c r="I262" s="50"/>
      <c r="K262" s="63"/>
      <c r="L262" s="50"/>
      <c r="M262" s="50"/>
      <c r="O262" s="50"/>
      <c r="P262" s="50"/>
      <c r="S262" s="50"/>
      <c r="T262" s="650"/>
      <c r="U262" s="701"/>
      <c r="V262" s="50"/>
      <c r="W262" s="50"/>
      <c r="X262" s="50"/>
      <c r="Z262" s="50"/>
      <c r="AB262" s="50"/>
      <c r="AD262" s="50"/>
      <c r="AE262" s="18"/>
      <c r="AF262" s="303"/>
      <c r="AG262" s="50"/>
      <c r="AH262" s="18"/>
      <c r="AM262" s="49">
        <v>2019</v>
      </c>
      <c r="AR262" s="3"/>
      <c r="AV262" s="49" t="s">
        <v>1407</v>
      </c>
      <c r="AX262" s="18"/>
      <c r="AY262" s="89"/>
      <c r="AZ262" s="18"/>
      <c r="BA262" s="3"/>
      <c r="BB262" s="50"/>
      <c r="BC262"/>
      <c r="BE262" s="49" t="s">
        <v>1828</v>
      </c>
      <c r="BK262" s="50"/>
      <c r="BN262" s="49" t="s">
        <v>2356</v>
      </c>
      <c r="BQ262" s="89"/>
      <c r="BT262" s="263"/>
      <c r="BU262" s="63"/>
      <c r="BV262" s="237"/>
      <c r="BW262" s="49" t="s">
        <v>2844</v>
      </c>
      <c r="BZ262" s="88"/>
      <c r="CA262" s="1"/>
      <c r="CC262" s="50"/>
      <c r="CF262" s="50"/>
      <c r="CG262" s="18"/>
      <c r="CH262" s="369"/>
      <c r="CI262" s="18"/>
      <c r="CJ262" s="18"/>
      <c r="CO262" s="18"/>
      <c r="CP262" s="50"/>
      <c r="CR262" s="18"/>
      <c r="CS262" s="18"/>
      <c r="CU262" s="50"/>
      <c r="CX262" s="18"/>
      <c r="CY262" s="18"/>
      <c r="CZ262" s="50"/>
      <c r="DA262" s="18"/>
      <c r="DB262" s="18"/>
      <c r="DE262" s="50"/>
      <c r="DG262" s="376"/>
      <c r="DH262" s="18"/>
      <c r="DI262" s="369"/>
      <c r="DJ262" s="50"/>
      <c r="DK262" s="322"/>
      <c r="DL262" s="1"/>
      <c r="DM262" s="370"/>
      <c r="DN262" s="1"/>
      <c r="DO262" s="50"/>
      <c r="DT262" s="50"/>
      <c r="DU262" s="18"/>
      <c r="DV262" s="369"/>
      <c r="DW262" s="18"/>
      <c r="DX262" s="18"/>
      <c r="EA262" s="18"/>
      <c r="EB262" s="18"/>
      <c r="EG262" s="18"/>
      <c r="EH262" s="18"/>
      <c r="EK262" s="18"/>
      <c r="EP262" s="18"/>
      <c r="EQ262" s="18"/>
      <c r="ER262" s="369"/>
      <c r="EZ262" s="18"/>
      <c r="FA262" s="369"/>
      <c r="FB262" s="18"/>
      <c r="FC262" s="50"/>
      <c r="FD262" s="374"/>
      <c r="FJ262" s="369"/>
      <c r="FK262" s="18"/>
      <c r="FL262" s="18"/>
      <c r="FO262" s="18"/>
      <c r="FP262" s="18"/>
      <c r="FU262" s="18"/>
      <c r="FV262" s="18"/>
      <c r="GB262" s="50"/>
      <c r="GC262" s="374"/>
      <c r="GD262" s="67"/>
      <c r="GE262" s="9"/>
      <c r="GF262" s="9"/>
      <c r="GH262" s="50"/>
      <c r="GI262" s="292"/>
      <c r="GJ262" s="63"/>
      <c r="GL262" s="63"/>
      <c r="GM262" s="63"/>
      <c r="GN262" s="255"/>
      <c r="GO262" s="9"/>
      <c r="GP262" s="9"/>
      <c r="GQ262" s="67"/>
      <c r="GR262" s="300"/>
      <c r="GV262" s="18"/>
      <c r="GW262" s="18"/>
      <c r="HE262" s="18"/>
      <c r="HF262" s="371"/>
      <c r="HW262" s="18"/>
      <c r="HX262" s="18"/>
      <c r="IF262" s="18"/>
      <c r="IG262" s="18"/>
      <c r="IX262" s="373"/>
      <c r="IY262" s="373"/>
      <c r="JG262" s="373"/>
      <c r="JH262" s="373"/>
      <c r="JI262" s="374"/>
      <c r="JJ262" s="373"/>
      <c r="JK262" s="373"/>
      <c r="JP262" s="18"/>
      <c r="JQ262" s="18"/>
      <c r="JS262" s="18"/>
      <c r="JY262" s="18"/>
      <c r="JZ262" s="18"/>
      <c r="KH262" s="18"/>
      <c r="KI262" s="18"/>
      <c r="KZ262" s="373"/>
      <c r="LA262" s="373"/>
      <c r="LB262" s="369"/>
      <c r="LC262" s="373"/>
      <c r="LD262" s="373"/>
      <c r="LR262" s="373"/>
      <c r="LS262" s="18"/>
      <c r="LT262" s="18"/>
      <c r="LU262" s="376"/>
      <c r="LW262" s="18"/>
      <c r="MA262" s="18"/>
      <c r="MB262" s="18"/>
      <c r="MC262" s="18"/>
      <c r="MD262" s="18"/>
      <c r="ME262" s="18"/>
    </row>
    <row r="263" spans="1:354" ht="18">
      <c r="D263" s="50"/>
      <c r="E263" s="50"/>
      <c r="G263" s="63"/>
      <c r="H263" s="63"/>
      <c r="I263" s="50"/>
      <c r="K263" s="63"/>
      <c r="L263" s="50"/>
      <c r="M263" s="50"/>
      <c r="O263" s="50"/>
      <c r="P263" s="50"/>
      <c r="S263" s="50"/>
      <c r="T263" s="650"/>
      <c r="U263" s="701"/>
      <c r="V263" s="50"/>
      <c r="W263" s="50"/>
      <c r="X263" s="50"/>
      <c r="Z263" s="50"/>
      <c r="AB263" s="50"/>
      <c r="AD263" s="50"/>
      <c r="AE263" s="18"/>
      <c r="AF263" s="303"/>
      <c r="AG263" s="50"/>
      <c r="AH263" s="18"/>
      <c r="AM263" s="41" t="s">
        <v>694</v>
      </c>
      <c r="AP263" s="166">
        <v>21413.94999999991</v>
      </c>
      <c r="AQ263" t="s">
        <v>1084</v>
      </c>
      <c r="AR263" s="3" t="s">
        <v>1155</v>
      </c>
      <c r="AV263" s="40" t="s">
        <v>700</v>
      </c>
      <c r="AW263" s="3"/>
      <c r="AX263" s="3"/>
      <c r="AY263" s="166">
        <v>29754.074999999895</v>
      </c>
      <c r="AZ263" s="225" t="s">
        <v>1553</v>
      </c>
      <c r="BA263" s="3" t="s">
        <v>1155</v>
      </c>
      <c r="BB263" s="50"/>
      <c r="BC263"/>
      <c r="BE263" s="40" t="s">
        <v>156</v>
      </c>
      <c r="BF263" s="9"/>
      <c r="BG263" s="292"/>
      <c r="BH263" s="166">
        <v>41882.362500000352</v>
      </c>
      <c r="BI263" s="225" t="s">
        <v>1850</v>
      </c>
      <c r="BJ263" s="3" t="s">
        <v>1155</v>
      </c>
      <c r="BK263" s="50"/>
      <c r="BN263" s="263" t="s">
        <v>27</v>
      </c>
      <c r="BQ263" s="166">
        <v>47021.299999999515</v>
      </c>
      <c r="BR263" s="225" t="s">
        <v>2393</v>
      </c>
      <c r="BS263" s="3" t="s">
        <v>1155</v>
      </c>
      <c r="BT263" s="263"/>
      <c r="BU263" s="9"/>
      <c r="BV263" s="237"/>
      <c r="BW263" s="63" t="s">
        <v>639</v>
      </c>
      <c r="BZ263" s="166">
        <v>52634.375000000073</v>
      </c>
      <c r="CA263" s="1" t="s">
        <v>2949</v>
      </c>
      <c r="CB263" s="3" t="s">
        <v>1155</v>
      </c>
      <c r="CC263" s="50"/>
      <c r="CF263" s="50"/>
      <c r="CG263" s="18"/>
      <c r="CH263" s="369"/>
      <c r="CI263" s="18"/>
      <c r="CJ263" s="18"/>
      <c r="CO263" s="376"/>
      <c r="CP263" s="50"/>
      <c r="CR263" s="18"/>
      <c r="CS263" s="18"/>
      <c r="CU263" s="50"/>
      <c r="CX263" s="376"/>
      <c r="CY263" s="18"/>
      <c r="CZ263" s="50"/>
      <c r="DA263" s="18"/>
      <c r="DB263" s="18"/>
      <c r="DE263" s="50"/>
      <c r="DG263" s="376"/>
      <c r="DH263" s="18"/>
      <c r="DI263" s="369"/>
      <c r="DJ263" s="50"/>
      <c r="DK263" s="322"/>
      <c r="DL263" s="1"/>
      <c r="DM263" s="370"/>
      <c r="DN263" s="1"/>
      <c r="DO263" s="50"/>
      <c r="DT263" s="50"/>
      <c r="DU263" s="18"/>
      <c r="DV263" s="369"/>
      <c r="DW263" s="18"/>
      <c r="DX263" s="18"/>
      <c r="EA263" s="18"/>
      <c r="EB263" s="18"/>
      <c r="EG263" s="376"/>
      <c r="EH263" s="18"/>
      <c r="EK263" s="18"/>
      <c r="EP263" s="376"/>
      <c r="EQ263" s="18"/>
      <c r="ER263" s="369"/>
      <c r="EZ263" s="18"/>
      <c r="FA263" s="369"/>
      <c r="FB263" s="18"/>
      <c r="FC263" s="50"/>
      <c r="FD263" s="374"/>
      <c r="FJ263" s="369"/>
      <c r="FK263" s="18"/>
      <c r="FL263" s="18"/>
      <c r="FO263" s="18"/>
      <c r="FP263" s="18"/>
      <c r="FU263" s="376"/>
      <c r="FV263" s="18"/>
      <c r="GB263" s="50"/>
      <c r="GC263" s="374"/>
      <c r="GD263" s="67"/>
      <c r="GE263" s="9"/>
      <c r="GF263" s="9"/>
      <c r="GH263" s="50"/>
      <c r="GI263" s="292"/>
      <c r="GJ263" s="63"/>
      <c r="GL263" s="63"/>
      <c r="GM263" s="63"/>
      <c r="GN263" s="272"/>
      <c r="GO263" s="9"/>
      <c r="GP263" s="9"/>
      <c r="GQ263" s="67"/>
      <c r="GR263" s="300"/>
      <c r="GV263" s="378"/>
      <c r="GW263" s="18"/>
      <c r="HE263" s="18"/>
      <c r="HF263" s="371"/>
      <c r="HW263" s="376"/>
      <c r="HX263" s="18"/>
      <c r="IF263" s="378"/>
      <c r="IG263" s="18"/>
      <c r="IX263" s="376"/>
      <c r="IY263" s="373"/>
      <c r="JG263" s="376"/>
      <c r="JH263" s="373"/>
      <c r="JI263" s="374"/>
      <c r="JJ263" s="373"/>
      <c r="JK263" s="373"/>
      <c r="JP263" s="378"/>
      <c r="JQ263" s="18"/>
      <c r="JS263" s="18"/>
      <c r="JY263" s="378"/>
      <c r="JZ263" s="18"/>
      <c r="KH263" s="378"/>
      <c r="KI263" s="18"/>
      <c r="KZ263" s="376"/>
      <c r="LA263" s="373"/>
      <c r="LB263" s="369"/>
      <c r="LC263" s="373"/>
      <c r="LD263" s="373"/>
      <c r="LR263" s="373"/>
      <c r="LS263" s="18"/>
      <c r="LT263" s="18"/>
      <c r="LU263" s="376"/>
      <c r="LW263" s="18"/>
      <c r="MA263" s="378"/>
      <c r="MB263" s="18"/>
      <c r="MC263" s="18"/>
      <c r="MD263" s="18"/>
      <c r="ME263" s="18"/>
    </row>
    <row r="264" spans="1:354" ht="18">
      <c r="D264" s="50"/>
      <c r="E264" s="50"/>
      <c r="G264" s="63"/>
      <c r="H264" s="63"/>
      <c r="I264" s="50"/>
      <c r="K264" s="63"/>
      <c r="L264" s="50"/>
      <c r="M264" s="50"/>
      <c r="O264" s="50"/>
      <c r="P264" s="50"/>
      <c r="S264" s="50"/>
      <c r="T264" s="650"/>
      <c r="U264" s="701"/>
      <c r="V264" s="50"/>
      <c r="W264" s="50"/>
      <c r="X264" s="50"/>
      <c r="Z264" s="50"/>
      <c r="AB264" s="50"/>
      <c r="AD264" s="50"/>
      <c r="AE264" s="18"/>
      <c r="AF264" s="303"/>
      <c r="AG264" s="50"/>
      <c r="AH264" s="18"/>
      <c r="AM264" s="49">
        <v>2019</v>
      </c>
      <c r="AR264" s="3"/>
      <c r="AV264" s="49" t="s">
        <v>1407</v>
      </c>
      <c r="AX264" s="18"/>
      <c r="AY264" s="89"/>
      <c r="AZ264" s="18"/>
      <c r="BA264" s="3"/>
      <c r="BB264" s="50"/>
      <c r="BC264"/>
      <c r="BE264" s="48" t="s">
        <v>1809</v>
      </c>
      <c r="BK264" s="50"/>
      <c r="BN264" s="49" t="s">
        <v>2356</v>
      </c>
      <c r="BQ264" s="89"/>
      <c r="BT264" s="28"/>
      <c r="BU264" s="63"/>
      <c r="BV264" s="237"/>
      <c r="BW264" s="49" t="s">
        <v>2843</v>
      </c>
      <c r="BZ264" s="88"/>
      <c r="CA264" s="1"/>
      <c r="CC264" s="50"/>
      <c r="CF264" s="50"/>
      <c r="CG264" s="18"/>
      <c r="CH264" s="369"/>
      <c r="CI264" s="18"/>
      <c r="CJ264" s="18"/>
      <c r="CO264" s="18"/>
      <c r="CP264" s="50"/>
      <c r="CR264" s="18"/>
      <c r="CS264" s="18"/>
      <c r="CU264" s="50"/>
      <c r="CX264" s="18"/>
      <c r="CY264" s="18"/>
      <c r="CZ264" s="50"/>
      <c r="DA264" s="18"/>
      <c r="DB264" s="18"/>
      <c r="DE264" s="50"/>
      <c r="DG264" s="376"/>
      <c r="DH264" s="18"/>
      <c r="DI264" s="369"/>
      <c r="DJ264" s="50"/>
      <c r="DK264" s="322"/>
      <c r="DL264" s="1"/>
      <c r="DM264" s="370"/>
      <c r="DN264" s="1"/>
      <c r="DO264" s="50"/>
      <c r="DT264" s="50"/>
      <c r="DU264" s="18"/>
      <c r="DV264" s="369"/>
      <c r="DW264" s="18"/>
      <c r="DX264" s="18"/>
      <c r="EA264" s="18"/>
      <c r="EB264" s="18"/>
      <c r="EG264" s="18"/>
      <c r="EH264" s="18"/>
      <c r="EK264" s="18"/>
      <c r="EP264" s="18"/>
      <c r="EQ264" s="18"/>
      <c r="ER264" s="369"/>
      <c r="EZ264" s="18"/>
      <c r="FA264" s="369"/>
      <c r="FB264" s="18"/>
      <c r="FC264" s="50"/>
      <c r="FD264" s="374"/>
      <c r="FJ264" s="369"/>
      <c r="FK264" s="18"/>
      <c r="FL264" s="18"/>
      <c r="FO264" s="18"/>
      <c r="FP264" s="18"/>
      <c r="FU264" s="18"/>
      <c r="FV264" s="18"/>
      <c r="GB264" s="50"/>
      <c r="GC264" s="374"/>
      <c r="GD264" s="67"/>
      <c r="GE264" s="9"/>
      <c r="GF264" s="9"/>
      <c r="GH264" s="50"/>
      <c r="GI264" s="292"/>
      <c r="GJ264" s="63"/>
      <c r="GL264" s="63"/>
      <c r="GM264" s="63"/>
      <c r="GN264" s="87"/>
      <c r="GO264" s="9"/>
      <c r="GP264" s="9"/>
      <c r="GQ264" s="67"/>
      <c r="GR264" s="300"/>
      <c r="GV264" s="18"/>
      <c r="GW264" s="18"/>
      <c r="HE264" s="18"/>
      <c r="HF264" s="371"/>
      <c r="HW264" s="18"/>
      <c r="HX264" s="18"/>
      <c r="IF264" s="18"/>
      <c r="IG264" s="18"/>
      <c r="IX264" s="373"/>
      <c r="IY264" s="373"/>
      <c r="JG264" s="373"/>
      <c r="JH264" s="373"/>
      <c r="JI264" s="374"/>
      <c r="JJ264" s="373"/>
      <c r="JK264" s="373"/>
      <c r="JP264" s="18"/>
      <c r="JQ264" s="18"/>
      <c r="JS264" s="18"/>
      <c r="JY264" s="18"/>
      <c r="JZ264" s="18"/>
      <c r="KH264" s="18"/>
      <c r="KI264" s="18"/>
      <c r="KZ264" s="373"/>
      <c r="LA264" s="373"/>
      <c r="LB264" s="369"/>
      <c r="LC264" s="373"/>
      <c r="LD264" s="373"/>
      <c r="LR264" s="373"/>
      <c r="LS264" s="18"/>
      <c r="LT264" s="18"/>
      <c r="LU264" s="376"/>
      <c r="LW264" s="18"/>
      <c r="MA264" s="18"/>
      <c r="MB264" s="18"/>
      <c r="MC264" s="18"/>
      <c r="MD264" s="18"/>
      <c r="ME264" s="18"/>
    </row>
    <row r="265" spans="1:354" ht="18">
      <c r="D265" s="50"/>
      <c r="E265" s="50"/>
      <c r="G265" s="63"/>
      <c r="H265" s="63"/>
      <c r="I265" s="50"/>
      <c r="K265" s="63"/>
      <c r="L265" s="50"/>
      <c r="M265" s="50"/>
      <c r="O265" s="50"/>
      <c r="P265" s="50"/>
      <c r="S265" s="50"/>
      <c r="T265" s="650"/>
      <c r="U265" s="701"/>
      <c r="V265" s="50"/>
      <c r="W265" s="50"/>
      <c r="X265" s="50"/>
      <c r="Z265" s="50"/>
      <c r="AB265" s="50"/>
      <c r="AD265" s="50"/>
      <c r="AE265" s="18"/>
      <c r="AF265" s="303"/>
      <c r="AG265" s="50"/>
      <c r="AH265" s="18"/>
      <c r="AM265" s="41" t="s">
        <v>633</v>
      </c>
      <c r="AP265" s="166">
        <v>21102.400000000111</v>
      </c>
      <c r="AQ265" t="s">
        <v>1085</v>
      </c>
      <c r="AR265" s="3" t="s">
        <v>1156</v>
      </c>
      <c r="AV265" s="40" t="s">
        <v>667</v>
      </c>
      <c r="AW265" s="9"/>
      <c r="AX265" s="3"/>
      <c r="AY265" s="166">
        <v>29685.237500000097</v>
      </c>
      <c r="AZ265" s="225" t="s">
        <v>1554</v>
      </c>
      <c r="BA265" s="3" t="s">
        <v>1156</v>
      </c>
      <c r="BB265" s="50"/>
      <c r="BC265"/>
      <c r="BE265" s="40" t="s">
        <v>675</v>
      </c>
      <c r="BF265" s="3"/>
      <c r="BG265" s="292"/>
      <c r="BH265" s="166">
        <v>41855.750000000029</v>
      </c>
      <c r="BI265" s="225" t="s">
        <v>1851</v>
      </c>
      <c r="BJ265" s="3" t="s">
        <v>1156</v>
      </c>
      <c r="BK265" s="50"/>
      <c r="BN265" s="209" t="s">
        <v>1342</v>
      </c>
      <c r="BQ265" s="166">
        <v>46879.549999999908</v>
      </c>
      <c r="BR265" s="225" t="s">
        <v>2395</v>
      </c>
      <c r="BS265" s="3" t="s">
        <v>1156</v>
      </c>
      <c r="BT265" s="263"/>
      <c r="BU265" s="63"/>
      <c r="BV265" s="237"/>
      <c r="BW265" s="263" t="s">
        <v>23</v>
      </c>
      <c r="BZ265" s="166">
        <v>52509.587500000081</v>
      </c>
      <c r="CA265" s="1" t="s">
        <v>2950</v>
      </c>
      <c r="CB265" s="3" t="s">
        <v>1156</v>
      </c>
      <c r="CC265" s="50"/>
      <c r="CF265" s="50"/>
      <c r="CG265" s="18"/>
      <c r="CH265" s="369"/>
      <c r="CI265" s="18"/>
      <c r="CJ265" s="18"/>
      <c r="CO265" s="18"/>
      <c r="CP265" s="50"/>
      <c r="CR265" s="18"/>
      <c r="CS265" s="18"/>
      <c r="CU265" s="50"/>
      <c r="CX265" s="18"/>
      <c r="CY265" s="18"/>
      <c r="CZ265" s="50"/>
      <c r="DA265" s="18"/>
      <c r="DB265" s="18"/>
      <c r="DE265" s="50"/>
      <c r="DG265" s="376"/>
      <c r="DH265" s="18"/>
      <c r="DI265" s="369"/>
      <c r="DJ265" s="50"/>
      <c r="DK265" s="322"/>
      <c r="DL265" s="1"/>
      <c r="DM265" s="370"/>
      <c r="DN265" s="1"/>
      <c r="DO265" s="50"/>
      <c r="DT265" s="50"/>
      <c r="DU265" s="18"/>
      <c r="DV265" s="369"/>
      <c r="DW265" s="18"/>
      <c r="DX265" s="18"/>
      <c r="EA265" s="18"/>
      <c r="EB265" s="18"/>
      <c r="EG265" s="18"/>
      <c r="EH265" s="18"/>
      <c r="EK265" s="18"/>
      <c r="EP265" s="18"/>
      <c r="EQ265" s="18"/>
      <c r="ER265" s="369"/>
      <c r="EZ265" s="18"/>
      <c r="FA265" s="369"/>
      <c r="FB265" s="18"/>
      <c r="FC265" s="50"/>
      <c r="FD265" s="374"/>
      <c r="FJ265" s="369"/>
      <c r="FK265" s="18"/>
      <c r="FL265" s="18"/>
      <c r="FO265" s="18"/>
      <c r="FP265" s="18"/>
      <c r="FU265" s="18"/>
      <c r="FV265" s="18"/>
      <c r="GB265" s="50"/>
      <c r="GC265" s="374"/>
      <c r="GD265" s="67"/>
      <c r="GE265" s="9"/>
      <c r="GF265" s="9"/>
      <c r="GH265" s="50"/>
      <c r="GI265" s="292"/>
      <c r="GJ265" s="63"/>
      <c r="GL265" s="63"/>
      <c r="GM265" s="63"/>
      <c r="GN265" s="273"/>
      <c r="GO265" s="9"/>
      <c r="GP265" s="9"/>
      <c r="GQ265" s="67"/>
      <c r="GR265" s="300"/>
      <c r="GV265" s="18"/>
      <c r="GW265" s="18"/>
      <c r="HE265" s="18"/>
      <c r="HF265" s="371"/>
      <c r="HW265" s="18"/>
      <c r="HX265" s="18"/>
      <c r="IF265" s="18"/>
      <c r="IG265" s="18"/>
      <c r="IX265" s="373"/>
      <c r="IY265" s="373"/>
      <c r="JG265" s="373"/>
      <c r="JH265" s="373"/>
      <c r="JI265" s="374"/>
      <c r="JJ265" s="373"/>
      <c r="JK265" s="373"/>
      <c r="JP265" s="18"/>
      <c r="JQ265" s="18"/>
      <c r="JS265" s="18"/>
      <c r="JY265" s="18"/>
      <c r="JZ265" s="18"/>
      <c r="KH265" s="18"/>
      <c r="KI265" s="18"/>
      <c r="KZ265" s="373"/>
      <c r="LA265" s="373"/>
      <c r="LB265" s="369"/>
      <c r="LC265" s="373"/>
      <c r="LD265" s="373"/>
      <c r="LR265" s="373"/>
      <c r="LS265" s="18"/>
      <c r="LT265" s="18"/>
      <c r="LU265" s="376"/>
      <c r="LW265" s="18"/>
      <c r="MA265" s="18"/>
      <c r="MB265" s="18"/>
      <c r="MC265" s="18"/>
      <c r="MD265" s="18"/>
      <c r="ME265" s="18"/>
    </row>
    <row r="266" spans="1:354" ht="18">
      <c r="A266" s="41"/>
      <c r="B266" s="46"/>
      <c r="D266" s="50"/>
      <c r="E266" s="50"/>
      <c r="G266" s="63"/>
      <c r="H266" s="63"/>
      <c r="I266" s="50"/>
      <c r="K266" s="63"/>
      <c r="L266" s="50"/>
      <c r="M266" s="50"/>
      <c r="O266" s="50"/>
      <c r="P266" s="50"/>
      <c r="S266" s="50"/>
      <c r="T266" s="650"/>
      <c r="U266" s="701"/>
      <c r="V266" s="50"/>
      <c r="W266" s="50"/>
      <c r="X266" s="50"/>
      <c r="Z266" s="50"/>
      <c r="AB266" s="50"/>
      <c r="AD266" s="50"/>
      <c r="AE266" s="18"/>
      <c r="AF266" s="303"/>
      <c r="AG266" s="50"/>
      <c r="AH266" s="18"/>
      <c r="AM266" s="49">
        <v>2019</v>
      </c>
      <c r="AR266" s="3"/>
      <c r="AV266" s="49" t="s">
        <v>1407</v>
      </c>
      <c r="AX266" s="18"/>
      <c r="AY266" s="89"/>
      <c r="AZ266" s="18"/>
      <c r="BA266" s="3"/>
      <c r="BB266" s="50"/>
      <c r="BC266"/>
      <c r="BE266" s="49" t="s">
        <v>1828</v>
      </c>
      <c r="BK266" s="50"/>
      <c r="BN266" s="49" t="s">
        <v>2376</v>
      </c>
      <c r="BQ266" s="89"/>
      <c r="BT266" s="63"/>
      <c r="BU266" s="9"/>
      <c r="BV266" s="237"/>
      <c r="BW266" s="49" t="s">
        <v>2843</v>
      </c>
      <c r="BZ266" s="88"/>
      <c r="CA266" s="1"/>
      <c r="CC266" s="50"/>
      <c r="CF266" s="50"/>
      <c r="CG266" s="18"/>
      <c r="CH266" s="369"/>
      <c r="CI266" s="18"/>
      <c r="CJ266" s="18"/>
      <c r="CO266" s="301"/>
      <c r="CP266" s="50"/>
      <c r="CR266" s="18"/>
      <c r="CS266" s="18"/>
      <c r="CU266" s="50"/>
      <c r="CX266" s="301"/>
      <c r="CY266" s="18"/>
      <c r="CZ266" s="50"/>
      <c r="DA266" s="18"/>
      <c r="DB266" s="18"/>
      <c r="DE266" s="50"/>
      <c r="DG266" s="376"/>
      <c r="DH266" s="18"/>
      <c r="DI266" s="369"/>
      <c r="DJ266" s="50"/>
      <c r="DK266" s="322"/>
      <c r="DL266" s="1"/>
      <c r="DM266" s="370"/>
      <c r="DN266" s="1"/>
      <c r="DO266" s="50"/>
      <c r="DT266" s="50"/>
      <c r="DU266" s="18"/>
      <c r="DV266" s="369"/>
      <c r="DW266" s="18"/>
      <c r="DX266" s="18"/>
      <c r="EA266" s="18"/>
      <c r="EB266" s="18"/>
      <c r="EG266" s="301"/>
      <c r="EH266" s="18"/>
      <c r="EK266" s="18"/>
      <c r="EP266" s="301"/>
      <c r="EQ266" s="18"/>
      <c r="ER266" s="369"/>
      <c r="EZ266" s="18"/>
      <c r="FA266" s="369"/>
      <c r="FB266" s="18"/>
      <c r="FC266" s="50"/>
      <c r="FD266" s="374"/>
      <c r="FJ266" s="369"/>
      <c r="FK266" s="18"/>
      <c r="FL266" s="18"/>
      <c r="FO266" s="18"/>
      <c r="FP266" s="18"/>
      <c r="FU266" s="301"/>
      <c r="FV266" s="18"/>
      <c r="GB266" s="50"/>
      <c r="GC266" s="374"/>
      <c r="GD266" s="67"/>
      <c r="GE266" s="9"/>
      <c r="GF266" s="9"/>
      <c r="GH266" s="50"/>
      <c r="GI266" s="292"/>
      <c r="GJ266" s="63"/>
      <c r="GL266" s="63"/>
      <c r="GM266" s="63"/>
      <c r="GN266" s="87"/>
      <c r="GO266" s="9"/>
      <c r="GP266" s="9"/>
      <c r="GQ266" s="67"/>
      <c r="GR266" s="300"/>
      <c r="GV266" s="301"/>
      <c r="GW266" s="18"/>
      <c r="HE266" s="18"/>
      <c r="HF266" s="371"/>
      <c r="HW266" s="301"/>
      <c r="HX266" s="18"/>
      <c r="IF266" s="301"/>
      <c r="IG266" s="18"/>
      <c r="IX266" s="372"/>
      <c r="IY266" s="373"/>
      <c r="JG266" s="372"/>
      <c r="JH266" s="373"/>
      <c r="JI266" s="374"/>
      <c r="JJ266" s="373"/>
      <c r="JK266" s="373"/>
      <c r="JP266" s="301"/>
      <c r="JQ266" s="18"/>
      <c r="JS266" s="18"/>
      <c r="JY266" s="301"/>
      <c r="JZ266" s="18"/>
      <c r="KH266" s="301"/>
      <c r="KI266" s="18"/>
      <c r="KZ266" s="372"/>
      <c r="LA266" s="373"/>
      <c r="LB266" s="369"/>
      <c r="LC266" s="373"/>
      <c r="LD266" s="373"/>
      <c r="LR266" s="373"/>
      <c r="LS266" s="18"/>
      <c r="LT266" s="18"/>
      <c r="LU266" s="376"/>
      <c r="LW266" s="18"/>
      <c r="MA266" s="301"/>
      <c r="MB266" s="18"/>
      <c r="MC266" s="18"/>
      <c r="MD266" s="18"/>
      <c r="ME266" s="18"/>
    </row>
    <row r="267" spans="1:354" ht="18">
      <c r="A267" s="39"/>
      <c r="B267" s="46"/>
      <c r="D267" s="50"/>
      <c r="E267" s="50"/>
      <c r="G267" s="63"/>
      <c r="H267" s="63"/>
      <c r="I267" s="50"/>
      <c r="K267" s="63"/>
      <c r="L267" s="50"/>
      <c r="M267" s="50"/>
      <c r="O267" s="50"/>
      <c r="P267" s="50"/>
      <c r="S267" s="50"/>
      <c r="T267" s="650"/>
      <c r="U267" s="701"/>
      <c r="V267" s="50"/>
      <c r="W267" s="50"/>
      <c r="X267" s="50"/>
      <c r="Z267" s="50"/>
      <c r="AB267" s="50"/>
      <c r="AD267" s="50"/>
      <c r="AE267" s="18"/>
      <c r="AF267" s="303"/>
      <c r="AG267" s="50"/>
      <c r="AH267" s="18"/>
      <c r="AM267" s="41" t="s">
        <v>687</v>
      </c>
      <c r="AP267" s="166">
        <v>20991.399999999936</v>
      </c>
      <c r="AQ267" t="s">
        <v>1086</v>
      </c>
      <c r="AR267" s="3" t="s">
        <v>1157</v>
      </c>
      <c r="AV267" s="40" t="s">
        <v>638</v>
      </c>
      <c r="AW267" s="9"/>
      <c r="AX267" s="3"/>
      <c r="AY267" s="166">
        <v>29489.575000000157</v>
      </c>
      <c r="AZ267" s="225" t="s">
        <v>1555</v>
      </c>
      <c r="BA267" s="3" t="s">
        <v>1157</v>
      </c>
      <c r="BB267" s="50"/>
      <c r="BC267"/>
      <c r="BE267" s="41" t="s">
        <v>1</v>
      </c>
      <c r="BF267" s="9"/>
      <c r="BG267" s="292"/>
      <c r="BH267" s="166">
        <v>41839.1</v>
      </c>
      <c r="BI267" s="225" t="s">
        <v>1852</v>
      </c>
      <c r="BJ267" s="3" t="s">
        <v>1157</v>
      </c>
      <c r="BK267" s="50"/>
      <c r="BN267" s="63" t="s">
        <v>675</v>
      </c>
      <c r="BO267" s="9"/>
      <c r="BP267" s="63"/>
      <c r="BQ267" s="166">
        <v>46748.237500000163</v>
      </c>
      <c r="BR267" s="225" t="s">
        <v>2396</v>
      </c>
      <c r="BS267" s="3" t="s">
        <v>1157</v>
      </c>
      <c r="BT267" s="63"/>
      <c r="BU267" s="9"/>
      <c r="BV267" s="237"/>
      <c r="BW267" s="63" t="s">
        <v>662</v>
      </c>
      <c r="BZ267" s="166">
        <v>51586.812500000109</v>
      </c>
      <c r="CA267" s="1" t="s">
        <v>2951</v>
      </c>
      <c r="CB267" s="3" t="s">
        <v>1157</v>
      </c>
      <c r="CC267" s="50"/>
      <c r="CF267" s="50"/>
      <c r="CG267" s="18"/>
      <c r="CP267" s="50"/>
      <c r="CU267" s="50"/>
      <c r="CZ267" s="50"/>
      <c r="DA267" s="18"/>
      <c r="DE267" s="50"/>
      <c r="DG267" s="376"/>
      <c r="DJ267" s="50"/>
      <c r="DK267" s="322"/>
      <c r="DO267" s="50"/>
      <c r="DT267" s="50"/>
      <c r="DU267" s="18"/>
      <c r="FC267" s="50"/>
      <c r="FD267" s="374"/>
      <c r="GB267" s="50"/>
      <c r="GC267" s="374"/>
      <c r="GD267" s="67"/>
      <c r="GE267" s="9"/>
      <c r="GF267" s="9"/>
      <c r="GH267" s="50"/>
      <c r="GI267" s="292"/>
      <c r="GJ267" s="63"/>
      <c r="GL267" s="63"/>
      <c r="GM267" s="63"/>
      <c r="GN267" s="272"/>
      <c r="GO267" s="9"/>
      <c r="GP267" s="9"/>
      <c r="GQ267" s="67"/>
      <c r="GR267" s="300"/>
    </row>
    <row r="268" spans="1:354" ht="18">
      <c r="A268" s="48"/>
      <c r="B268" s="46"/>
      <c r="D268" s="50"/>
      <c r="E268" s="50"/>
      <c r="G268" s="209"/>
      <c r="H268" s="63"/>
      <c r="I268" s="50"/>
      <c r="K268" s="63"/>
      <c r="L268" s="50"/>
      <c r="M268" s="50"/>
      <c r="O268" s="50"/>
      <c r="P268" s="50"/>
      <c r="S268" s="50"/>
      <c r="T268" s="650"/>
      <c r="U268" s="701"/>
      <c r="V268" s="50"/>
      <c r="W268" s="50"/>
      <c r="X268" s="50"/>
      <c r="Z268" s="50"/>
      <c r="AB268" s="50"/>
      <c r="AD268" s="50"/>
      <c r="AE268" s="18"/>
      <c r="AF268" s="303"/>
      <c r="AG268" s="50"/>
      <c r="AH268" s="18"/>
      <c r="AM268" s="49">
        <v>2019</v>
      </c>
      <c r="AR268" s="3"/>
      <c r="AV268" s="49" t="s">
        <v>1407</v>
      </c>
      <c r="AX268" s="18"/>
      <c r="AY268" s="89"/>
      <c r="AZ268" s="18"/>
      <c r="BA268" s="3"/>
      <c r="BB268" s="50"/>
      <c r="BC268"/>
      <c r="BE268" s="49" t="s">
        <v>2150</v>
      </c>
      <c r="BK268" s="50"/>
      <c r="BN268" s="49" t="s">
        <v>2356</v>
      </c>
      <c r="BO268" s="9"/>
      <c r="BP268" s="63"/>
      <c r="BQ268" s="89"/>
      <c r="BR268" s="59"/>
      <c r="BS268" s="59"/>
      <c r="BT268" s="63"/>
      <c r="BU268" s="9"/>
      <c r="BV268" s="237"/>
      <c r="BW268" s="49" t="s">
        <v>2843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376"/>
      <c r="DJ268" s="50"/>
      <c r="DK268" s="322"/>
      <c r="DO268" s="50"/>
      <c r="DT268" s="50"/>
      <c r="DU268" s="18"/>
      <c r="FC268" s="50"/>
      <c r="FD268" s="374"/>
      <c r="GB268" s="50"/>
      <c r="GC268" s="374"/>
      <c r="GD268" s="67"/>
      <c r="GE268" s="9"/>
      <c r="GF268" s="9"/>
      <c r="GH268" s="50"/>
      <c r="GI268" s="292"/>
      <c r="GJ268" s="63"/>
      <c r="GL268" s="28"/>
      <c r="GM268" s="63"/>
      <c r="GN268" s="87"/>
      <c r="GO268" s="9"/>
      <c r="GP268" s="9"/>
      <c r="GQ268" s="67"/>
      <c r="GR268" s="300"/>
    </row>
    <row r="269" spans="1:354" ht="18">
      <c r="A269" s="39"/>
      <c r="B269" s="46"/>
      <c r="D269" s="50"/>
      <c r="E269" s="50"/>
      <c r="G269" s="63"/>
      <c r="H269" s="63"/>
      <c r="I269" s="50"/>
      <c r="K269" s="63"/>
      <c r="L269" s="50"/>
      <c r="M269" s="50"/>
      <c r="O269" s="50"/>
      <c r="P269" s="50"/>
      <c r="S269" s="50"/>
      <c r="T269" s="650"/>
      <c r="U269" s="701"/>
      <c r="V269" s="50"/>
      <c r="W269" s="50"/>
      <c r="X269" s="50"/>
      <c r="Z269" s="50"/>
      <c r="AB269" s="50"/>
      <c r="AD269" s="50"/>
      <c r="AE269" s="18"/>
      <c r="AF269" s="303"/>
      <c r="AG269" s="50"/>
      <c r="AH269" s="18"/>
      <c r="AM269" s="41" t="s">
        <v>653</v>
      </c>
      <c r="AP269" s="166">
        <v>20909.049999999988</v>
      </c>
      <c r="AQ269" t="s">
        <v>1087</v>
      </c>
      <c r="AR269" s="3" t="s">
        <v>1158</v>
      </c>
      <c r="AV269" s="40" t="s">
        <v>653</v>
      </c>
      <c r="AW269" s="9"/>
      <c r="AX269" s="3"/>
      <c r="AY269" s="166">
        <v>29463.6875</v>
      </c>
      <c r="AZ269" s="225" t="s">
        <v>1556</v>
      </c>
      <c r="BA269" s="3" t="s">
        <v>1158</v>
      </c>
      <c r="BB269" s="50"/>
      <c r="BC269"/>
      <c r="BE269" s="40" t="s">
        <v>658</v>
      </c>
      <c r="BF269" s="3"/>
      <c r="BG269" s="292"/>
      <c r="BH269" s="166">
        <v>41827.37500000024</v>
      </c>
      <c r="BI269" s="225" t="s">
        <v>1862</v>
      </c>
      <c r="BJ269" s="3" t="s">
        <v>1158</v>
      </c>
      <c r="BK269" s="50"/>
      <c r="BN269" s="209" t="s">
        <v>1349</v>
      </c>
      <c r="BO269" s="9"/>
      <c r="BP269" s="63"/>
      <c r="BQ269" s="166">
        <v>46613.362499999675</v>
      </c>
      <c r="BR269" s="225" t="s">
        <v>258</v>
      </c>
      <c r="BS269" s="3" t="s">
        <v>1158</v>
      </c>
      <c r="BT269" s="63"/>
      <c r="BU269" s="9"/>
      <c r="BV269" s="237"/>
      <c r="BW269" s="63" t="s">
        <v>675</v>
      </c>
      <c r="BZ269" s="166">
        <v>51486.875000000116</v>
      </c>
      <c r="CA269" s="1" t="s">
        <v>2952</v>
      </c>
      <c r="CB269" s="3" t="s">
        <v>1158</v>
      </c>
      <c r="CC269" s="50"/>
      <c r="CF269" s="50"/>
      <c r="CG269" s="18"/>
      <c r="CP269" s="50"/>
      <c r="CU269" s="50"/>
      <c r="CZ269" s="50"/>
      <c r="DA269" s="18"/>
      <c r="DE269" s="50"/>
      <c r="DG269" s="376"/>
      <c r="DJ269" s="50"/>
      <c r="DK269" s="322"/>
      <c r="DO269" s="50"/>
      <c r="DT269" s="50"/>
      <c r="DU269" s="18"/>
      <c r="FC269" s="50"/>
      <c r="FD269" s="374"/>
      <c r="GB269" s="50"/>
      <c r="GC269" s="374"/>
      <c r="GD269" s="67"/>
      <c r="GE269" s="9"/>
      <c r="GF269" s="9"/>
      <c r="GH269" s="50"/>
      <c r="GI269" s="292"/>
      <c r="GJ269" s="63"/>
      <c r="GL269" s="63"/>
      <c r="GM269" s="63"/>
      <c r="GN269" s="87"/>
      <c r="GO269" s="9"/>
      <c r="GP269" s="9"/>
      <c r="GQ269" s="67"/>
      <c r="GR269" s="300"/>
    </row>
    <row r="270" spans="1:354" ht="18">
      <c r="D270" s="50"/>
      <c r="E270" s="50"/>
      <c r="G270" s="263"/>
      <c r="H270" s="63"/>
      <c r="I270" s="50"/>
      <c r="K270" s="63"/>
      <c r="L270" s="50"/>
      <c r="M270" s="50"/>
      <c r="O270" s="50"/>
      <c r="P270" s="50"/>
      <c r="S270" s="50"/>
      <c r="T270" s="650"/>
      <c r="U270" s="701"/>
      <c r="V270" s="50"/>
      <c r="W270" s="50"/>
      <c r="X270" s="50"/>
      <c r="Z270" s="50"/>
      <c r="AB270" s="50"/>
      <c r="AD270" s="50"/>
      <c r="AE270" s="18"/>
      <c r="AF270" s="303"/>
      <c r="AG270" s="50"/>
      <c r="AH270" s="18"/>
      <c r="AM270" s="49">
        <v>2019</v>
      </c>
      <c r="AR270" s="3"/>
      <c r="AV270" s="49" t="s">
        <v>1407</v>
      </c>
      <c r="AX270" s="18"/>
      <c r="AY270" s="89"/>
      <c r="AZ270" s="18"/>
      <c r="BA270" s="3"/>
      <c r="BB270" s="50"/>
      <c r="BC270"/>
      <c r="BE270" s="49" t="s">
        <v>1828</v>
      </c>
      <c r="BH270" s="89"/>
      <c r="BJ270" s="3"/>
      <c r="BK270" s="50"/>
      <c r="BN270" s="49" t="s">
        <v>2376</v>
      </c>
      <c r="BO270" s="204"/>
      <c r="BP270" s="63"/>
      <c r="BQ270" s="89"/>
      <c r="BR270" s="59"/>
      <c r="BS270" s="59"/>
      <c r="BT270" s="63"/>
      <c r="BU270" s="101"/>
      <c r="BV270" s="237"/>
      <c r="BW270" s="49" t="s">
        <v>2843</v>
      </c>
      <c r="BZ270" s="88"/>
      <c r="CA270" s="1"/>
      <c r="CB270" s="59"/>
      <c r="CC270" s="50"/>
      <c r="CF270" s="50"/>
      <c r="CG270" s="18"/>
      <c r="CP270" s="50"/>
      <c r="CU270" s="50"/>
      <c r="CZ270" s="50"/>
      <c r="DA270" s="18"/>
      <c r="DE270" s="50"/>
      <c r="DG270" s="376"/>
      <c r="DJ270" s="50"/>
      <c r="DK270" s="322"/>
      <c r="DO270" s="50"/>
      <c r="DT270" s="50"/>
      <c r="DU270" s="18"/>
      <c r="FC270" s="50"/>
      <c r="FD270" s="374"/>
      <c r="GB270" s="50"/>
      <c r="GC270" s="374"/>
      <c r="GD270" s="67"/>
      <c r="GE270" s="9"/>
      <c r="GF270" s="9"/>
      <c r="GH270" s="50"/>
      <c r="GI270" s="292"/>
      <c r="GJ270" s="63"/>
      <c r="GL270" s="209"/>
      <c r="GM270" s="63"/>
      <c r="GN270" s="87"/>
      <c r="GO270" s="9"/>
      <c r="GP270" s="9"/>
      <c r="GQ270" s="67"/>
      <c r="GR270" s="300"/>
    </row>
    <row r="271" spans="1:354" ht="18">
      <c r="D271" s="50"/>
      <c r="E271" s="50"/>
      <c r="G271" s="263"/>
      <c r="H271" s="63"/>
      <c r="I271" s="50"/>
      <c r="K271" s="63"/>
      <c r="L271" s="50"/>
      <c r="M271" s="50"/>
      <c r="O271" s="50"/>
      <c r="P271" s="50"/>
      <c r="S271" s="50"/>
      <c r="T271" s="650"/>
      <c r="U271" s="701"/>
      <c r="V271" s="50"/>
      <c r="W271" s="50"/>
      <c r="X271" s="50"/>
      <c r="Z271" s="50"/>
      <c r="AB271" s="50"/>
      <c r="AD271" s="50"/>
      <c r="AE271" s="18"/>
      <c r="AF271" s="303"/>
      <c r="AG271" s="50"/>
      <c r="AH271" s="18"/>
      <c r="AM271" s="41" t="s">
        <v>662</v>
      </c>
      <c r="AP271" s="166">
        <v>20807.300000000047</v>
      </c>
      <c r="AQ271" t="s">
        <v>1088</v>
      </c>
      <c r="AR271" s="3" t="s">
        <v>1159</v>
      </c>
      <c r="AV271" s="40" t="s">
        <v>651</v>
      </c>
      <c r="AW271" s="3"/>
      <c r="AX271" s="3"/>
      <c r="AY271" s="166">
        <v>29423.312499999894</v>
      </c>
      <c r="AZ271" s="225" t="s">
        <v>1557</v>
      </c>
      <c r="BA271" s="3" t="s">
        <v>1159</v>
      </c>
      <c r="BB271" s="50"/>
      <c r="BC271"/>
      <c r="BE271" s="40" t="s">
        <v>669</v>
      </c>
      <c r="BF271" s="3"/>
      <c r="BG271" s="292"/>
      <c r="BH271" s="166">
        <v>41019.60000000018</v>
      </c>
      <c r="BI271" s="225" t="s">
        <v>1863</v>
      </c>
      <c r="BJ271" s="3" t="s">
        <v>1159</v>
      </c>
      <c r="BK271" s="50"/>
      <c r="BN271" s="63" t="s">
        <v>668</v>
      </c>
      <c r="BO271" s="63"/>
      <c r="BP271" s="63"/>
      <c r="BQ271" s="166">
        <v>46263.26249999999</v>
      </c>
      <c r="BR271" s="225" t="s">
        <v>2397</v>
      </c>
      <c r="BS271" s="3" t="s">
        <v>1159</v>
      </c>
      <c r="BT271" s="63"/>
      <c r="BU271" s="63"/>
      <c r="BV271" s="237"/>
      <c r="BW271" s="63" t="s">
        <v>700</v>
      </c>
      <c r="BZ271" s="166">
        <v>50962.949999999961</v>
      </c>
      <c r="CA271" s="1" t="s">
        <v>2953</v>
      </c>
      <c r="CB271" s="3" t="s">
        <v>1159</v>
      </c>
      <c r="CC271" s="50"/>
      <c r="CF271" s="50"/>
      <c r="CG271" s="18"/>
      <c r="CP271" s="50"/>
      <c r="CU271" s="50"/>
      <c r="CZ271" s="50"/>
      <c r="DA271" s="18"/>
      <c r="DE271" s="50"/>
      <c r="DG271" s="376"/>
      <c r="DJ271" s="50"/>
      <c r="DK271" s="322"/>
      <c r="DO271" s="50"/>
      <c r="DT271" s="50"/>
      <c r="DU271" s="18"/>
      <c r="FC271" s="50"/>
      <c r="FD271" s="374"/>
      <c r="GB271" s="50"/>
      <c r="GC271" s="374"/>
      <c r="GD271" s="67"/>
      <c r="GE271" s="9"/>
      <c r="GF271" s="9"/>
      <c r="GH271" s="50"/>
      <c r="GI271" s="292"/>
      <c r="GJ271" s="63"/>
      <c r="GL271" s="63"/>
      <c r="GM271" s="63"/>
      <c r="GN271" s="87"/>
      <c r="GO271" s="9"/>
      <c r="GP271" s="9"/>
      <c r="GQ271" s="67"/>
      <c r="GR271" s="300"/>
    </row>
    <row r="272" spans="1:354" ht="18">
      <c r="D272" s="50"/>
      <c r="E272" s="50"/>
      <c r="G272" s="63"/>
      <c r="H272" s="63"/>
      <c r="I272" s="50"/>
      <c r="K272" s="63"/>
      <c r="L272" s="50"/>
      <c r="M272" s="50"/>
      <c r="O272" s="50"/>
      <c r="P272" s="50"/>
      <c r="S272" s="50"/>
      <c r="T272" s="650"/>
      <c r="U272" s="701"/>
      <c r="V272" s="50"/>
      <c r="W272" s="50"/>
      <c r="X272" s="50"/>
      <c r="Z272" s="50"/>
      <c r="AB272" s="50"/>
      <c r="AD272" s="50"/>
      <c r="AE272" s="18"/>
      <c r="AF272" s="303"/>
      <c r="AG272" s="50"/>
      <c r="AH272" s="18"/>
      <c r="AM272" s="49">
        <v>2019</v>
      </c>
      <c r="AR272" s="3"/>
      <c r="AV272" s="49" t="s">
        <v>1407</v>
      </c>
      <c r="AX272" s="18"/>
      <c r="AY272" s="89"/>
      <c r="AZ272" s="18"/>
      <c r="BA272" s="3"/>
      <c r="BB272" s="50"/>
      <c r="BC272"/>
      <c r="BE272" s="49" t="s">
        <v>1828</v>
      </c>
      <c r="BH272" s="89"/>
      <c r="BJ272" s="3"/>
      <c r="BK272" s="50"/>
      <c r="BN272" s="49" t="s">
        <v>2356</v>
      </c>
      <c r="BO272" s="63"/>
      <c r="BP272" s="63"/>
      <c r="BQ272" s="89"/>
      <c r="BR272" s="59"/>
      <c r="BS272" s="59"/>
      <c r="BT272" s="63"/>
      <c r="BU272" s="101"/>
      <c r="BV272" s="237"/>
      <c r="BW272" s="49" t="s">
        <v>2843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376"/>
      <c r="DJ272" s="50"/>
      <c r="DK272" s="322"/>
      <c r="DO272" s="50"/>
      <c r="DT272" s="50"/>
      <c r="DU272" s="18"/>
      <c r="FC272" s="50"/>
      <c r="FD272" s="374"/>
      <c r="GB272" s="50"/>
      <c r="GC272" s="374"/>
      <c r="GD272" s="67"/>
      <c r="GE272" s="9"/>
      <c r="GF272" s="9"/>
      <c r="GH272" s="50"/>
      <c r="GI272" s="292"/>
      <c r="GJ272" s="63"/>
      <c r="GL272" s="63"/>
      <c r="GM272" s="63"/>
      <c r="GN272" s="255"/>
      <c r="GO272" s="9"/>
      <c r="GP272" s="9"/>
      <c r="GQ272" s="67"/>
      <c r="GR272" s="300"/>
    </row>
    <row r="273" spans="1:200" ht="18">
      <c r="D273" s="50"/>
      <c r="E273" s="50"/>
      <c r="G273" s="63"/>
      <c r="H273" s="63"/>
      <c r="I273" s="50"/>
      <c r="K273" s="63"/>
      <c r="L273" s="50"/>
      <c r="M273" s="50"/>
      <c r="O273" s="50"/>
      <c r="P273" s="50"/>
      <c r="S273" s="50"/>
      <c r="T273" s="650"/>
      <c r="U273" s="701"/>
      <c r="V273" s="50"/>
      <c r="W273" s="50"/>
      <c r="X273" s="50"/>
      <c r="Z273" s="50"/>
      <c r="AB273" s="385"/>
      <c r="AD273" s="50"/>
      <c r="AE273" s="18"/>
      <c r="AF273" s="303"/>
      <c r="AG273" s="50"/>
      <c r="AH273" s="18"/>
      <c r="AM273" s="41" t="s">
        <v>654</v>
      </c>
      <c r="AP273" s="166">
        <v>20404.699999999932</v>
      </c>
      <c r="AQ273" t="s">
        <v>1089</v>
      </c>
      <c r="AR273" s="3" t="s">
        <v>1160</v>
      </c>
      <c r="AV273" s="40" t="s">
        <v>675</v>
      </c>
      <c r="AW273" s="3"/>
      <c r="AX273" s="3"/>
      <c r="AY273" s="166">
        <v>28920.175000000014</v>
      </c>
      <c r="AZ273" s="225" t="s">
        <v>1558</v>
      </c>
      <c r="BA273" s="3" t="s">
        <v>1160</v>
      </c>
      <c r="BB273" s="50"/>
      <c r="BC273"/>
      <c r="BE273" s="40" t="s">
        <v>686</v>
      </c>
      <c r="BF273" s="3"/>
      <c r="BG273" s="292"/>
      <c r="BH273" s="166">
        <v>39978.200000000303</v>
      </c>
      <c r="BI273" s="225" t="s">
        <v>1864</v>
      </c>
      <c r="BJ273" s="3" t="s">
        <v>1160</v>
      </c>
      <c r="BK273" s="50"/>
      <c r="BN273" s="263" t="s">
        <v>13</v>
      </c>
      <c r="BO273" s="9"/>
      <c r="BP273" s="63"/>
      <c r="BQ273" s="166">
        <v>45537.325000000048</v>
      </c>
      <c r="BR273" s="225" t="s">
        <v>2398</v>
      </c>
      <c r="BS273" s="3" t="s">
        <v>1160</v>
      </c>
      <c r="BT273" s="63"/>
      <c r="BU273" s="101"/>
      <c r="BV273" s="237"/>
      <c r="BW273" s="263" t="s">
        <v>1649</v>
      </c>
      <c r="BZ273" s="166">
        <v>50701.375000000007</v>
      </c>
      <c r="CA273" s="1" t="s">
        <v>2954</v>
      </c>
      <c r="CB273" s="3" t="s">
        <v>1160</v>
      </c>
      <c r="CC273" s="50"/>
      <c r="CF273" s="50"/>
      <c r="CG273" s="18"/>
      <c r="CP273" s="50"/>
      <c r="CU273" s="50"/>
      <c r="CZ273" s="50"/>
      <c r="DA273" s="18"/>
      <c r="DE273" s="50"/>
      <c r="DG273" s="376"/>
      <c r="DJ273" s="50"/>
      <c r="DK273" s="322"/>
      <c r="DO273" s="50"/>
      <c r="DT273" s="50"/>
      <c r="DU273" s="18"/>
      <c r="FC273" s="50"/>
      <c r="FD273" s="374"/>
      <c r="GB273" s="50"/>
      <c r="GC273" s="374"/>
      <c r="GD273" s="67"/>
      <c r="GE273" s="9"/>
      <c r="GF273" s="9"/>
      <c r="GH273" s="50"/>
      <c r="GI273" s="292"/>
      <c r="GJ273" s="63"/>
      <c r="GL273" s="63"/>
      <c r="GM273" s="63"/>
      <c r="GN273" s="272"/>
      <c r="GO273" s="9"/>
      <c r="GP273" s="9"/>
      <c r="GQ273" s="67"/>
      <c r="GR273" s="300"/>
    </row>
    <row r="274" spans="1:200" ht="18">
      <c r="A274" s="89"/>
      <c r="B274" s="167"/>
      <c r="C274" s="89"/>
      <c r="D274" s="50"/>
      <c r="E274" s="50"/>
      <c r="G274" s="63"/>
      <c r="H274" s="63"/>
      <c r="I274" s="50"/>
      <c r="K274" s="63"/>
      <c r="L274" s="50"/>
      <c r="M274" s="50"/>
      <c r="O274" s="50"/>
      <c r="P274" s="50"/>
      <c r="Q274" s="89"/>
      <c r="R274" s="89"/>
      <c r="S274" s="50"/>
      <c r="T274" s="650"/>
      <c r="U274" s="701"/>
      <c r="V274" s="50"/>
      <c r="W274" s="50"/>
      <c r="X274" s="50"/>
      <c r="Z274" s="50"/>
      <c r="AB274" s="50"/>
      <c r="AD274" s="50"/>
      <c r="AE274" s="18"/>
      <c r="AF274" s="303"/>
      <c r="AG274" s="50"/>
      <c r="AH274" s="18"/>
      <c r="AJ274" s="89"/>
      <c r="AK274" s="89"/>
      <c r="AL274" s="89"/>
      <c r="AM274" s="49">
        <v>2019</v>
      </c>
      <c r="AP274" s="89"/>
      <c r="AQ274" s="89"/>
      <c r="AR274" s="3"/>
      <c r="AV274" s="49" t="s">
        <v>1407</v>
      </c>
      <c r="AX274" s="18"/>
      <c r="AY274" s="89"/>
      <c r="AZ274" s="18"/>
      <c r="BA274" s="3"/>
      <c r="BB274" s="50"/>
      <c r="BC274"/>
      <c r="BE274" s="49" t="s">
        <v>1828</v>
      </c>
      <c r="BH274" s="89"/>
      <c r="BJ274" s="3"/>
      <c r="BK274" s="50"/>
      <c r="BN274" s="49" t="s">
        <v>2356</v>
      </c>
      <c r="BO274" s="9"/>
      <c r="BP274" s="63"/>
      <c r="BQ274" s="89"/>
      <c r="BR274" s="59"/>
      <c r="BS274" s="59"/>
      <c r="BT274" s="63"/>
      <c r="BU274" s="9"/>
      <c r="BV274" s="237"/>
      <c r="BW274" s="49" t="s">
        <v>2844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376"/>
      <c r="DJ274" s="50"/>
      <c r="DK274" s="322"/>
      <c r="DO274" s="50"/>
      <c r="DT274" s="50"/>
      <c r="DU274" s="18"/>
      <c r="FC274" s="50"/>
      <c r="FD274" s="374"/>
      <c r="GB274" s="50"/>
      <c r="GC274" s="374"/>
      <c r="GD274" s="67"/>
      <c r="GE274" s="9"/>
      <c r="GF274" s="9"/>
      <c r="GH274" s="50"/>
      <c r="GI274" s="292"/>
      <c r="GJ274" s="63"/>
      <c r="GL274" s="263"/>
      <c r="GM274" s="63"/>
      <c r="GN274" s="87"/>
      <c r="GO274" s="9"/>
      <c r="GP274" s="9"/>
      <c r="GQ274" s="67"/>
      <c r="GR274" s="300"/>
    </row>
    <row r="275" spans="1:200" ht="18">
      <c r="D275" s="50"/>
      <c r="E275" s="50"/>
      <c r="G275" s="263"/>
      <c r="H275" s="63"/>
      <c r="I275" s="50"/>
      <c r="K275" s="63"/>
      <c r="L275" s="50"/>
      <c r="M275" s="50"/>
      <c r="O275" s="50"/>
      <c r="P275" s="50"/>
      <c r="S275" s="50"/>
      <c r="T275" s="650"/>
      <c r="U275" s="701"/>
      <c r="V275" s="50"/>
      <c r="W275" s="50"/>
      <c r="X275" s="50"/>
      <c r="Z275" s="50"/>
      <c r="AB275" s="50"/>
      <c r="AD275" s="50"/>
      <c r="AE275" s="18"/>
      <c r="AF275" s="303"/>
      <c r="AG275" s="50"/>
      <c r="AH275" s="18"/>
      <c r="AM275" s="41" t="s">
        <v>675</v>
      </c>
      <c r="AP275" s="166">
        <v>20083.699999999993</v>
      </c>
      <c r="AQ275" t="s">
        <v>1090</v>
      </c>
      <c r="AR275" s="3" t="s">
        <v>1161</v>
      </c>
      <c r="AV275" s="40" t="s">
        <v>674</v>
      </c>
      <c r="AW275" s="3"/>
      <c r="AX275" s="3"/>
      <c r="AY275" s="166">
        <v>28904.68750000008</v>
      </c>
      <c r="AZ275" s="225" t="s">
        <v>1559</v>
      </c>
      <c r="BA275" s="3" t="s">
        <v>1161</v>
      </c>
      <c r="BB275" s="50"/>
      <c r="BC275"/>
      <c r="BE275" s="40" t="s">
        <v>692</v>
      </c>
      <c r="BF275" s="3"/>
      <c r="BG275" s="292"/>
      <c r="BH275" s="166">
        <v>38875.597999999853</v>
      </c>
      <c r="BI275" s="225" t="s">
        <v>1865</v>
      </c>
      <c r="BJ275" s="3" t="s">
        <v>1161</v>
      </c>
      <c r="BK275" s="50"/>
      <c r="BN275" s="63" t="s">
        <v>692</v>
      </c>
      <c r="BO275" s="63"/>
      <c r="BP275" s="63"/>
      <c r="BQ275" s="166">
        <v>45047.348999999944</v>
      </c>
      <c r="BR275" s="225" t="s">
        <v>2399</v>
      </c>
      <c r="BS275" s="3" t="s">
        <v>1161</v>
      </c>
      <c r="BT275" s="63"/>
      <c r="BU275" s="101"/>
      <c r="BV275" s="237"/>
      <c r="BW275" s="63" t="s">
        <v>694</v>
      </c>
      <c r="BZ275" s="166">
        <v>50212.824999999779</v>
      </c>
      <c r="CA275" s="1" t="s">
        <v>2955</v>
      </c>
      <c r="CB275" s="3" t="s">
        <v>1161</v>
      </c>
      <c r="CC275" s="50"/>
      <c r="CF275" s="50"/>
      <c r="CG275" s="18"/>
      <c r="CP275" s="50"/>
      <c r="CU275" s="50"/>
      <c r="CZ275" s="50"/>
      <c r="DA275" s="18"/>
      <c r="DE275" s="50"/>
      <c r="DG275" s="376"/>
      <c r="DJ275" s="50"/>
      <c r="DK275" s="322"/>
      <c r="DO275" s="50"/>
      <c r="DT275" s="50"/>
      <c r="DU275" s="18"/>
      <c r="FC275" s="50"/>
      <c r="FD275" s="374"/>
      <c r="GB275" s="50"/>
      <c r="GC275" s="374"/>
      <c r="GD275" s="67"/>
      <c r="GE275" s="9"/>
      <c r="GF275" s="9"/>
      <c r="GH275" s="50"/>
      <c r="GI275" s="292"/>
      <c r="GJ275" s="63"/>
      <c r="GL275" s="63"/>
      <c r="GM275" s="63"/>
      <c r="GN275" s="87"/>
      <c r="GO275" s="9"/>
      <c r="GP275" s="9"/>
      <c r="GQ275" s="67"/>
      <c r="GR275" s="300"/>
    </row>
    <row r="276" spans="1:200" ht="18">
      <c r="D276" s="50"/>
      <c r="E276" s="50"/>
      <c r="G276" s="263"/>
      <c r="H276" s="63"/>
      <c r="I276" s="50"/>
      <c r="K276" s="63"/>
      <c r="L276" s="50"/>
      <c r="M276" s="50"/>
      <c r="O276" s="50"/>
      <c r="P276" s="50"/>
      <c r="S276" s="50"/>
      <c r="T276" s="650"/>
      <c r="U276" s="701"/>
      <c r="V276" s="50"/>
      <c r="W276" s="50"/>
      <c r="X276" s="50"/>
      <c r="Z276" s="50"/>
      <c r="AB276" s="50"/>
      <c r="AD276" s="50"/>
      <c r="AE276" s="18"/>
      <c r="AF276" s="303"/>
      <c r="AG276" s="50"/>
      <c r="AH276" s="18"/>
      <c r="AM276" s="49">
        <v>2019</v>
      </c>
      <c r="AN276" s="89"/>
      <c r="AO276" s="89"/>
      <c r="AR276" s="3"/>
      <c r="AV276" s="49" t="s">
        <v>1407</v>
      </c>
      <c r="AX276" s="18"/>
      <c r="AY276" s="89"/>
      <c r="AZ276" s="18"/>
      <c r="BA276" s="3"/>
      <c r="BB276" s="50"/>
      <c r="BC276"/>
      <c r="BE276" s="49" t="s">
        <v>1828</v>
      </c>
      <c r="BH276" s="89"/>
      <c r="BJ276" s="3"/>
      <c r="BK276" s="50"/>
      <c r="BN276" s="49" t="s">
        <v>2356</v>
      </c>
      <c r="BO276" s="63"/>
      <c r="BP276" s="63"/>
      <c r="BQ276" s="89"/>
      <c r="BR276" s="59"/>
      <c r="BS276" s="59"/>
      <c r="BT276" s="63"/>
      <c r="BU276" s="101"/>
      <c r="BV276" s="237"/>
      <c r="BW276" s="49" t="s">
        <v>2843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376"/>
      <c r="DJ276" s="50"/>
      <c r="DK276" s="322"/>
      <c r="DO276" s="50"/>
      <c r="DT276" s="50"/>
      <c r="DU276" s="18"/>
      <c r="FC276" s="50"/>
      <c r="FD276" s="374"/>
      <c r="GB276" s="50"/>
      <c r="GC276" s="374"/>
      <c r="GD276" s="67"/>
      <c r="GE276" s="9"/>
      <c r="GF276" s="9"/>
      <c r="GH276" s="50"/>
      <c r="GI276" s="292"/>
      <c r="GJ276" s="63"/>
      <c r="GL276" s="63"/>
      <c r="GM276" s="63"/>
      <c r="GN276" s="255"/>
      <c r="GO276" s="9"/>
      <c r="GP276" s="9"/>
      <c r="GQ276" s="67"/>
      <c r="GR276" s="300"/>
    </row>
    <row r="277" spans="1:200" ht="18">
      <c r="D277" s="50"/>
      <c r="E277" s="50"/>
      <c r="G277" s="63"/>
      <c r="H277" s="63"/>
      <c r="I277" s="50"/>
      <c r="K277" s="63"/>
      <c r="L277" s="50"/>
      <c r="M277" s="50"/>
      <c r="O277" s="50"/>
      <c r="P277" s="50"/>
      <c r="S277" s="50"/>
      <c r="T277" s="650"/>
      <c r="U277" s="701"/>
      <c r="V277" s="50"/>
      <c r="W277" s="50"/>
      <c r="X277" s="50"/>
      <c r="Z277" s="50"/>
      <c r="AB277" s="50"/>
      <c r="AD277" s="50"/>
      <c r="AE277" s="18"/>
      <c r="AF277" s="303"/>
      <c r="AG277" s="50"/>
      <c r="AH277" s="18"/>
      <c r="AM277" s="41" t="s">
        <v>674</v>
      </c>
      <c r="AP277" s="166">
        <v>19975.250000000138</v>
      </c>
      <c r="AQ277" t="s">
        <v>1091</v>
      </c>
      <c r="AR277" s="3" t="s">
        <v>1162</v>
      </c>
      <c r="AV277" s="40" t="s">
        <v>668</v>
      </c>
      <c r="AW277" s="3"/>
      <c r="AX277" s="3"/>
      <c r="AY277" s="166">
        <v>28529.499999999847</v>
      </c>
      <c r="AZ277" s="225" t="s">
        <v>1560</v>
      </c>
      <c r="BA277" s="3" t="s">
        <v>1162</v>
      </c>
      <c r="BB277" s="50"/>
      <c r="BC277"/>
      <c r="BE277" s="40" t="s">
        <v>660</v>
      </c>
      <c r="BF277" s="3"/>
      <c r="BG277" s="292"/>
      <c r="BH277" s="166">
        <v>38703.900000000081</v>
      </c>
      <c r="BI277" s="225" t="s">
        <v>1866</v>
      </c>
      <c r="BJ277" s="3" t="s">
        <v>1162</v>
      </c>
      <c r="BK277" s="50"/>
      <c r="BN277" s="209" t="s">
        <v>1341</v>
      </c>
      <c r="BQ277" s="166">
        <v>44950.299999999894</v>
      </c>
      <c r="BR277" s="225" t="s">
        <v>2400</v>
      </c>
      <c r="BS277" s="3" t="s">
        <v>1162</v>
      </c>
      <c r="BT277" s="63"/>
      <c r="BV277" s="237"/>
      <c r="BW277" s="63" t="s">
        <v>669</v>
      </c>
      <c r="BZ277" s="166">
        <v>50085.137500000077</v>
      </c>
      <c r="CA277" s="1" t="s">
        <v>2956</v>
      </c>
      <c r="CB277" s="3" t="s">
        <v>1162</v>
      </c>
      <c r="CC277" s="50"/>
      <c r="CF277" s="50"/>
      <c r="CG277" s="18"/>
      <c r="CP277" s="50"/>
      <c r="CU277" s="50"/>
      <c r="CZ277" s="50"/>
      <c r="DA277" s="18"/>
      <c r="DE277" s="50"/>
      <c r="DG277" s="376"/>
      <c r="DJ277" s="50"/>
      <c r="DK277" s="322"/>
      <c r="DO277" s="50"/>
      <c r="DT277" s="50"/>
      <c r="DU277" s="18"/>
      <c r="FC277" s="50"/>
      <c r="FD277" s="374"/>
      <c r="GB277" s="50"/>
      <c r="GC277" s="374"/>
      <c r="GD277" s="67"/>
      <c r="GE277" s="9"/>
      <c r="GF277" s="9"/>
      <c r="GH277" s="50"/>
      <c r="GI277" s="292"/>
      <c r="GJ277" s="63"/>
      <c r="GL277" s="263"/>
      <c r="GM277" s="63"/>
      <c r="GN277" s="87"/>
      <c r="GO277" s="9"/>
      <c r="GP277" s="9"/>
      <c r="GQ277" s="67"/>
      <c r="GR277" s="300"/>
    </row>
    <row r="278" spans="1:200" ht="18">
      <c r="A278" s="40"/>
      <c r="B278" s="46"/>
      <c r="D278" s="50"/>
      <c r="E278" s="50"/>
      <c r="G278" s="263"/>
      <c r="H278" s="63"/>
      <c r="I278" s="50"/>
      <c r="K278" s="63"/>
      <c r="L278" s="50"/>
      <c r="M278" s="50"/>
      <c r="O278" s="50"/>
      <c r="P278" s="50"/>
      <c r="S278" s="50"/>
      <c r="T278" s="650"/>
      <c r="U278" s="701"/>
      <c r="V278" s="50"/>
      <c r="W278" s="50"/>
      <c r="X278" s="50"/>
      <c r="Z278" s="50"/>
      <c r="AB278" s="50"/>
      <c r="AD278" s="50"/>
      <c r="AE278" s="18"/>
      <c r="AF278" s="303"/>
      <c r="AG278" s="50"/>
      <c r="AH278" s="18"/>
      <c r="AM278" s="49">
        <v>2019</v>
      </c>
      <c r="AR278" s="3"/>
      <c r="AV278" s="49" t="s">
        <v>1407</v>
      </c>
      <c r="AX278" s="18"/>
      <c r="AY278" s="89"/>
      <c r="AZ278" s="18"/>
      <c r="BA278" s="3"/>
      <c r="BB278" s="50"/>
      <c r="BC278"/>
      <c r="BE278" s="49" t="s">
        <v>1828</v>
      </c>
      <c r="BH278" s="89"/>
      <c r="BJ278" s="3"/>
      <c r="BK278" s="50"/>
      <c r="BN278" s="49" t="s">
        <v>2376</v>
      </c>
      <c r="BQ278" s="89"/>
      <c r="BT278" s="63"/>
      <c r="BV278" s="237"/>
      <c r="BW278" s="49" t="s">
        <v>2843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376"/>
      <c r="DJ278" s="50"/>
      <c r="DK278" s="322"/>
      <c r="DO278" s="50"/>
      <c r="DT278" s="50"/>
      <c r="DU278" s="18"/>
      <c r="FC278" s="50"/>
      <c r="FD278" s="374"/>
      <c r="GB278" s="50"/>
      <c r="GC278" s="374"/>
      <c r="GD278" s="67"/>
      <c r="GE278" s="9"/>
      <c r="GF278" s="9"/>
      <c r="GH278" s="50"/>
      <c r="GI278" s="292"/>
      <c r="GJ278" s="63"/>
      <c r="GL278" s="63"/>
      <c r="GM278" s="63"/>
      <c r="GN278" s="273"/>
      <c r="GO278" s="9"/>
      <c r="GP278" s="9"/>
      <c r="GQ278" s="67"/>
      <c r="GR278" s="300"/>
    </row>
    <row r="279" spans="1:200" ht="18">
      <c r="A279" s="39"/>
      <c r="B279" s="46"/>
      <c r="D279" s="50"/>
      <c r="E279" s="50"/>
      <c r="G279" s="209"/>
      <c r="H279" s="63"/>
      <c r="I279" s="50"/>
      <c r="K279" s="63"/>
      <c r="L279" s="50"/>
      <c r="M279" s="50"/>
      <c r="O279" s="50"/>
      <c r="P279" s="50"/>
      <c r="S279" s="50"/>
      <c r="T279" s="650"/>
      <c r="U279" s="701"/>
      <c r="V279" s="50"/>
      <c r="W279" s="50"/>
      <c r="X279" s="50"/>
      <c r="Z279" s="50"/>
      <c r="AB279" s="50"/>
      <c r="AD279" s="50"/>
      <c r="AE279" s="18"/>
      <c r="AF279" s="303"/>
      <c r="AG279" s="50"/>
      <c r="AH279" s="18"/>
      <c r="AM279" s="41" t="s">
        <v>658</v>
      </c>
      <c r="AP279" s="166">
        <v>19764.199999999983</v>
      </c>
      <c r="AQ279" t="s">
        <v>1092</v>
      </c>
      <c r="AR279" s="3" t="s">
        <v>1163</v>
      </c>
      <c r="AV279" s="40" t="s">
        <v>686</v>
      </c>
      <c r="AW279" s="9"/>
      <c r="AX279" s="3"/>
      <c r="AY279" s="166">
        <v>28228.225000000144</v>
      </c>
      <c r="AZ279" s="225" t="s">
        <v>1561</v>
      </c>
      <c r="BA279" s="3" t="s">
        <v>1163</v>
      </c>
      <c r="BB279" s="50"/>
      <c r="BC279"/>
      <c r="BE279" s="40" t="s">
        <v>639</v>
      </c>
      <c r="BF279" s="9"/>
      <c r="BG279" s="292"/>
      <c r="BH279" s="166">
        <v>38472.625000000022</v>
      </c>
      <c r="BI279" s="225" t="s">
        <v>1867</v>
      </c>
      <c r="BJ279" s="3" t="s">
        <v>1163</v>
      </c>
      <c r="BK279" s="50"/>
      <c r="BN279" s="63" t="s">
        <v>660</v>
      </c>
      <c r="BQ279" s="166">
        <v>44360.19999999999</v>
      </c>
      <c r="BR279" s="225" t="s">
        <v>2401</v>
      </c>
      <c r="BS279" s="3" t="s">
        <v>1163</v>
      </c>
      <c r="BT279" s="63"/>
      <c r="BV279" s="237"/>
      <c r="BW279" s="209" t="s">
        <v>1345</v>
      </c>
      <c r="BZ279" s="166">
        <v>49763.287499999984</v>
      </c>
      <c r="CA279" s="1" t="s">
        <v>2957</v>
      </c>
      <c r="CB279" s="3" t="s">
        <v>1163</v>
      </c>
      <c r="CC279" s="50"/>
      <c r="CF279" s="50"/>
      <c r="CG279" s="18"/>
      <c r="CP279" s="50"/>
      <c r="CU279" s="50"/>
      <c r="CZ279" s="50"/>
      <c r="DA279" s="18"/>
      <c r="DE279" s="50"/>
      <c r="DG279" s="376"/>
      <c r="DJ279" s="50"/>
      <c r="DK279" s="322"/>
      <c r="DO279" s="50"/>
      <c r="DT279" s="50"/>
      <c r="DU279" s="18"/>
      <c r="FC279" s="50"/>
      <c r="FD279" s="374"/>
      <c r="GB279" s="50"/>
      <c r="GC279" s="374"/>
      <c r="GD279" s="67"/>
      <c r="GE279" s="9"/>
      <c r="GF279" s="9"/>
      <c r="GH279" s="50"/>
      <c r="GI279" s="292"/>
      <c r="GJ279" s="63"/>
      <c r="GL279" s="63"/>
      <c r="GM279" s="63"/>
      <c r="GN279" s="87"/>
      <c r="GO279" s="9"/>
      <c r="GP279" s="9"/>
      <c r="GQ279" s="67"/>
      <c r="GR279" s="300"/>
    </row>
    <row r="280" spans="1:200" ht="18">
      <c r="A280" s="48"/>
      <c r="B280" s="46"/>
      <c r="D280" s="50"/>
      <c r="E280" s="50"/>
      <c r="G280" s="63"/>
      <c r="H280" s="63"/>
      <c r="I280" s="50"/>
      <c r="K280" s="63"/>
      <c r="L280" s="50"/>
      <c r="M280" s="50"/>
      <c r="O280" s="50"/>
      <c r="P280" s="50"/>
      <c r="S280" s="50"/>
      <c r="T280" s="650"/>
      <c r="U280" s="701"/>
      <c r="V280" s="50"/>
      <c r="W280" s="50"/>
      <c r="X280" s="50"/>
      <c r="Z280" s="50"/>
      <c r="AB280" s="50"/>
      <c r="AD280" s="50"/>
      <c r="AE280" s="18"/>
      <c r="AF280" s="303"/>
      <c r="AG280" s="50"/>
      <c r="AH280" s="18"/>
      <c r="AM280" s="49">
        <v>2019</v>
      </c>
      <c r="AR280" s="3"/>
      <c r="AV280" s="49" t="s">
        <v>1407</v>
      </c>
      <c r="AX280" s="18"/>
      <c r="AY280" s="89"/>
      <c r="AZ280" s="18"/>
      <c r="BA280" s="3"/>
      <c r="BB280" s="50"/>
      <c r="BC280"/>
      <c r="BE280" s="49" t="s">
        <v>1828</v>
      </c>
      <c r="BH280" s="89"/>
      <c r="BJ280" s="3"/>
      <c r="BK280" s="50"/>
      <c r="BN280" s="49" t="s">
        <v>2356</v>
      </c>
      <c r="BQ280" s="89"/>
      <c r="BT280" s="63"/>
      <c r="BV280" s="237"/>
      <c r="BW280" s="49" t="s">
        <v>2843</v>
      </c>
      <c r="BZ280" s="88"/>
      <c r="CC280" s="50"/>
      <c r="CF280" s="50"/>
      <c r="CG280" s="18"/>
      <c r="CP280" s="50"/>
      <c r="CU280" s="50"/>
      <c r="CZ280" s="50"/>
      <c r="DA280" s="18"/>
      <c r="DE280" s="50"/>
      <c r="DG280" s="376"/>
      <c r="DJ280" s="50"/>
      <c r="DK280" s="322"/>
      <c r="DO280" s="50"/>
      <c r="DT280" s="50"/>
      <c r="DU280" s="18"/>
      <c r="FC280" s="50"/>
      <c r="FD280" s="374"/>
      <c r="GB280" s="50"/>
      <c r="GC280" s="374"/>
      <c r="GD280" s="67"/>
      <c r="GE280" s="9"/>
      <c r="GF280" s="9"/>
      <c r="GH280" s="50"/>
      <c r="GI280" s="292"/>
      <c r="GJ280" s="63"/>
      <c r="GL280" s="263"/>
      <c r="GM280" s="63"/>
      <c r="GN280" s="255"/>
      <c r="GO280" s="9"/>
      <c r="GP280" s="9"/>
      <c r="GQ280" s="67"/>
      <c r="GR280" s="300"/>
    </row>
    <row r="281" spans="1:200" ht="18">
      <c r="A281" s="39"/>
      <c r="B281" s="46"/>
      <c r="D281" s="50"/>
      <c r="E281" s="50"/>
      <c r="G281" s="63"/>
      <c r="H281" s="63"/>
      <c r="I281" s="50"/>
      <c r="K281" s="63"/>
      <c r="L281" s="50"/>
      <c r="M281" s="50"/>
      <c r="O281" s="50"/>
      <c r="P281" s="50"/>
      <c r="S281" s="50"/>
      <c r="T281" s="650"/>
      <c r="U281" s="701"/>
      <c r="V281" s="50"/>
      <c r="W281" s="50"/>
      <c r="X281" s="50"/>
      <c r="Z281" s="50"/>
      <c r="AB281" s="50"/>
      <c r="AD281" s="50"/>
      <c r="AE281" s="18"/>
      <c r="AF281" s="303"/>
      <c r="AG281" s="50"/>
      <c r="AH281" s="18"/>
      <c r="AM281" s="41" t="s">
        <v>669</v>
      </c>
      <c r="AP281" s="166">
        <v>19674.000000000044</v>
      </c>
      <c r="AQ281" t="s">
        <v>1093</v>
      </c>
      <c r="AR281" s="3" t="s">
        <v>1164</v>
      </c>
      <c r="AV281" s="40" t="s">
        <v>633</v>
      </c>
      <c r="AW281" s="3"/>
      <c r="AX281" s="3"/>
      <c r="AY281" s="166">
        <v>28177.000000000065</v>
      </c>
      <c r="AZ281" s="225" t="s">
        <v>1562</v>
      </c>
      <c r="BA281" s="3" t="s">
        <v>1164</v>
      </c>
      <c r="BB281" s="50"/>
      <c r="BC281"/>
      <c r="BE281" s="84" t="s">
        <v>1337</v>
      </c>
      <c r="BF281" s="4"/>
      <c r="BG281" s="292"/>
      <c r="BH281" s="166">
        <v>36281.662499999875</v>
      </c>
      <c r="BI281" s="225" t="s">
        <v>1868</v>
      </c>
      <c r="BJ281" s="3" t="s">
        <v>1164</v>
      </c>
      <c r="BK281" s="50"/>
      <c r="BN281" s="209" t="s">
        <v>1348</v>
      </c>
      <c r="BQ281" s="166">
        <v>44032.949999999917</v>
      </c>
      <c r="BR281" s="225" t="s">
        <v>1545</v>
      </c>
      <c r="BS281" s="3" t="s">
        <v>1164</v>
      </c>
      <c r="BT281" s="63"/>
      <c r="BV281" s="237"/>
      <c r="BW281" s="63" t="s">
        <v>153</v>
      </c>
      <c r="BZ281" s="166">
        <v>49732.38750000015</v>
      </c>
      <c r="CA281" s="1" t="s">
        <v>2958</v>
      </c>
      <c r="CB281" s="3" t="s">
        <v>1164</v>
      </c>
      <c r="CC281" s="50"/>
      <c r="CF281" s="50"/>
      <c r="CG281" s="18"/>
      <c r="CP281" s="50"/>
      <c r="CU281" s="50"/>
      <c r="CZ281" s="50"/>
      <c r="DA281" s="18"/>
      <c r="DE281" s="50"/>
      <c r="DG281" s="376"/>
      <c r="DJ281" s="50"/>
      <c r="DK281" s="322"/>
      <c r="DO281" s="50"/>
      <c r="DT281" s="50"/>
      <c r="DU281" s="18"/>
      <c r="FC281" s="50"/>
      <c r="FD281" s="374"/>
      <c r="GB281" s="50"/>
      <c r="GC281" s="374"/>
      <c r="GD281" s="67"/>
      <c r="GE281" s="9"/>
      <c r="GF281" s="9"/>
      <c r="GH281" s="50"/>
      <c r="GI281" s="292"/>
      <c r="GJ281" s="63"/>
      <c r="GL281" s="63"/>
      <c r="GM281" s="63"/>
      <c r="GN281" s="272"/>
      <c r="GO281" s="9"/>
      <c r="GP281" s="9"/>
      <c r="GQ281" s="67"/>
      <c r="GR281" s="300"/>
    </row>
    <row r="282" spans="1:200" ht="18">
      <c r="A282" s="40"/>
      <c r="B282" s="46"/>
      <c r="D282" s="50"/>
      <c r="E282" s="50"/>
      <c r="G282" s="63"/>
      <c r="H282" s="63"/>
      <c r="I282" s="50"/>
      <c r="K282" s="63"/>
      <c r="L282" s="50"/>
      <c r="M282" s="50"/>
      <c r="O282" s="50"/>
      <c r="P282" s="50"/>
      <c r="S282" s="50"/>
      <c r="T282" s="650"/>
      <c r="U282" s="701"/>
      <c r="V282" s="50"/>
      <c r="W282" s="50"/>
      <c r="X282" s="50"/>
      <c r="Z282" s="50"/>
      <c r="AB282" s="50"/>
      <c r="AD282" s="50"/>
      <c r="AE282" s="18"/>
      <c r="AF282" s="303"/>
      <c r="AG282" s="50"/>
      <c r="AH282" s="18"/>
      <c r="AM282" s="49">
        <v>2019</v>
      </c>
      <c r="AR282" s="3"/>
      <c r="AV282" s="49" t="s">
        <v>1407</v>
      </c>
      <c r="AX282" s="18"/>
      <c r="AY282" s="89"/>
      <c r="AZ282" s="18"/>
      <c r="BA282" s="3"/>
      <c r="BB282" s="50"/>
      <c r="BC282"/>
      <c r="BE282" s="49" t="s">
        <v>1810</v>
      </c>
      <c r="BH282" s="89"/>
      <c r="BJ282" s="3"/>
      <c r="BK282" s="50"/>
      <c r="BN282" s="49" t="s">
        <v>2376</v>
      </c>
      <c r="BQ282" s="89"/>
      <c r="BT282" s="63"/>
      <c r="BV282" s="237"/>
      <c r="BW282" s="49" t="s">
        <v>2843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376"/>
      <c r="DJ282" s="50"/>
      <c r="DK282" s="322"/>
      <c r="DO282" s="50"/>
      <c r="DT282" s="50"/>
      <c r="DU282" s="18"/>
      <c r="FC282" s="50"/>
      <c r="FD282" s="374"/>
      <c r="GB282" s="50"/>
      <c r="GC282" s="374"/>
      <c r="GD282" s="67"/>
      <c r="GE282" s="9"/>
      <c r="GF282" s="9"/>
      <c r="GH282" s="50"/>
      <c r="GI282" s="292"/>
      <c r="GJ282" s="63"/>
      <c r="GL282" s="63"/>
      <c r="GM282" s="63"/>
      <c r="GN282" s="272"/>
      <c r="GO282" s="9"/>
      <c r="GP282" s="9"/>
      <c r="GQ282" s="67"/>
      <c r="GR282" s="300"/>
    </row>
    <row r="283" spans="1:200" ht="18">
      <c r="A283" s="48"/>
      <c r="B283" s="46"/>
      <c r="D283" s="50"/>
      <c r="E283" s="50"/>
      <c r="G283" s="63"/>
      <c r="H283" s="63"/>
      <c r="I283" s="50"/>
      <c r="K283" s="63"/>
      <c r="L283" s="50"/>
      <c r="M283" s="50"/>
      <c r="O283" s="50"/>
      <c r="P283" s="50"/>
      <c r="S283" s="50"/>
      <c r="T283" s="650"/>
      <c r="U283" s="701"/>
      <c r="V283" s="50"/>
      <c r="W283" s="50"/>
      <c r="X283" s="50"/>
      <c r="Z283" s="50"/>
      <c r="AB283" s="50"/>
      <c r="AD283" s="50"/>
      <c r="AE283" s="18"/>
      <c r="AF283" s="303"/>
      <c r="AG283" s="50"/>
      <c r="AH283" s="18"/>
      <c r="AM283" s="41" t="s">
        <v>668</v>
      </c>
      <c r="AP283" s="166">
        <v>19448.399999999972</v>
      </c>
      <c r="AQ283" t="s">
        <v>1094</v>
      </c>
      <c r="AR283" s="3" t="s">
        <v>1165</v>
      </c>
      <c r="AV283" s="40" t="s">
        <v>658</v>
      </c>
      <c r="AW283" s="9"/>
      <c r="AX283" s="3"/>
      <c r="AY283" s="166">
        <v>28074.850000000111</v>
      </c>
      <c r="AZ283" s="225" t="s">
        <v>1563</v>
      </c>
      <c r="BA283" s="3" t="s">
        <v>1165</v>
      </c>
      <c r="BB283" s="50"/>
      <c r="BC283"/>
      <c r="BE283" s="84" t="s">
        <v>1350</v>
      </c>
      <c r="BF283" s="4"/>
      <c r="BG283" s="292"/>
      <c r="BH283" s="166">
        <v>35732.349999999991</v>
      </c>
      <c r="BI283" s="225" t="s">
        <v>1869</v>
      </c>
      <c r="BJ283" s="3" t="s">
        <v>1165</v>
      </c>
      <c r="BK283" s="50"/>
      <c r="BN283" s="209" t="s">
        <v>1344</v>
      </c>
      <c r="BQ283" s="166">
        <v>43940.762499999924</v>
      </c>
      <c r="BR283" s="225" t="s">
        <v>2402</v>
      </c>
      <c r="BS283" s="3" t="s">
        <v>1165</v>
      </c>
      <c r="BT283" s="63"/>
      <c r="BV283" s="237"/>
      <c r="BW283" s="263" t="s">
        <v>27</v>
      </c>
      <c r="BZ283" s="166">
        <v>49594.362499999683</v>
      </c>
      <c r="CA283" s="1" t="s">
        <v>2959</v>
      </c>
      <c r="CB283" s="3" t="s">
        <v>1165</v>
      </c>
      <c r="CC283" s="50"/>
      <c r="CF283" s="50"/>
      <c r="CG283" s="18"/>
      <c r="CP283" s="50"/>
      <c r="CU283" s="50"/>
      <c r="CZ283" s="50"/>
      <c r="DA283" s="18"/>
      <c r="DE283" s="50"/>
      <c r="DG283" s="376"/>
      <c r="DJ283" s="50"/>
      <c r="DK283" s="322"/>
      <c r="DO283" s="50"/>
      <c r="DT283" s="50"/>
      <c r="DU283" s="18"/>
      <c r="FC283" s="50"/>
      <c r="FD283" s="374"/>
      <c r="GB283" s="50"/>
      <c r="GC283" s="374"/>
      <c r="GD283" s="67"/>
      <c r="GE283" s="9"/>
      <c r="GF283" s="9"/>
      <c r="GH283" s="50"/>
      <c r="GI283" s="292"/>
      <c r="GJ283" s="63"/>
      <c r="GL283" s="263"/>
      <c r="GM283" s="63"/>
      <c r="GN283" s="87"/>
      <c r="GO283" s="9"/>
      <c r="GP283" s="9"/>
      <c r="GQ283" s="67"/>
      <c r="GR283" s="300"/>
    </row>
    <row r="284" spans="1:200" ht="18">
      <c r="A284" s="89"/>
      <c r="B284" s="167"/>
      <c r="C284" s="89"/>
      <c r="D284" s="50"/>
      <c r="E284" s="50"/>
      <c r="G284" s="263"/>
      <c r="H284" s="63"/>
      <c r="I284" s="50"/>
      <c r="K284" s="63"/>
      <c r="L284" s="50"/>
      <c r="M284" s="50"/>
      <c r="O284" s="50"/>
      <c r="P284" s="50"/>
      <c r="Q284" s="89"/>
      <c r="R284" s="89"/>
      <c r="S284" s="50"/>
      <c r="T284" s="650"/>
      <c r="U284" s="701"/>
      <c r="V284" s="50"/>
      <c r="W284" s="50"/>
      <c r="X284" s="50"/>
      <c r="Z284" s="50"/>
      <c r="AB284" s="50"/>
      <c r="AD284" s="50"/>
      <c r="AE284" s="18"/>
      <c r="AF284" s="303"/>
      <c r="AG284" s="50"/>
      <c r="AH284" s="18"/>
      <c r="AJ284" s="89"/>
      <c r="AK284" s="89"/>
      <c r="AL284" s="89"/>
      <c r="AM284" s="49">
        <v>2019</v>
      </c>
      <c r="AP284" s="89"/>
      <c r="AQ284" s="89"/>
      <c r="AR284" s="3"/>
      <c r="AV284" s="49" t="s">
        <v>1407</v>
      </c>
      <c r="AX284" s="18"/>
      <c r="AY284" s="89"/>
      <c r="AZ284" s="18"/>
      <c r="BA284" s="3"/>
      <c r="BB284" s="50"/>
      <c r="BC284"/>
      <c r="BE284" s="49" t="s">
        <v>1810</v>
      </c>
      <c r="BH284" s="89"/>
      <c r="BJ284" s="3"/>
      <c r="BK284" s="50"/>
      <c r="BN284" s="49" t="s">
        <v>2376</v>
      </c>
      <c r="BQ284" s="89"/>
      <c r="BT284" s="63"/>
      <c r="BV284" s="237"/>
      <c r="BW284" s="49" t="s">
        <v>2843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376"/>
      <c r="DJ284" s="50"/>
      <c r="DK284" s="322"/>
      <c r="DO284" s="50"/>
      <c r="DT284" s="50"/>
      <c r="DU284" s="18"/>
      <c r="FC284" s="50"/>
      <c r="FD284" s="374"/>
      <c r="GB284" s="50"/>
      <c r="GC284" s="374"/>
      <c r="GD284" s="67"/>
      <c r="GE284" s="9"/>
      <c r="GF284" s="9"/>
      <c r="GH284" s="50"/>
      <c r="GI284" s="292"/>
      <c r="GJ284" s="63"/>
      <c r="GL284" s="63"/>
      <c r="GM284" s="63"/>
      <c r="GN284" s="272"/>
      <c r="GO284" s="9"/>
      <c r="GP284" s="9"/>
      <c r="GQ284" s="67"/>
      <c r="GR284" s="300"/>
    </row>
    <row r="285" spans="1:200" ht="18">
      <c r="D285" s="50"/>
      <c r="E285" s="50"/>
      <c r="G285" s="63"/>
      <c r="H285" s="63"/>
      <c r="I285" s="50"/>
      <c r="K285" s="63"/>
      <c r="L285" s="50"/>
      <c r="M285" s="50"/>
      <c r="O285" s="50"/>
      <c r="P285" s="50"/>
      <c r="S285" s="50"/>
      <c r="T285" s="650"/>
      <c r="U285" s="701"/>
      <c r="V285" s="50"/>
      <c r="W285" s="50"/>
      <c r="X285" s="50"/>
      <c r="Z285" s="50"/>
      <c r="AB285" s="50"/>
      <c r="AD285" s="50"/>
      <c r="AE285" s="18"/>
      <c r="AF285" s="303"/>
      <c r="AG285" s="50"/>
      <c r="AH285" s="18"/>
      <c r="AM285" s="41" t="s">
        <v>686</v>
      </c>
      <c r="AP285" s="166">
        <v>18799.500000000025</v>
      </c>
      <c r="AQ285" t="s">
        <v>1095</v>
      </c>
      <c r="AR285" s="3" t="s">
        <v>1166</v>
      </c>
      <c r="AV285" s="40" t="s">
        <v>639</v>
      </c>
      <c r="AW285" s="3"/>
      <c r="AX285" s="3"/>
      <c r="AY285" s="166">
        <v>27062.650000000031</v>
      </c>
      <c r="AZ285" s="225" t="s">
        <v>1564</v>
      </c>
      <c r="BA285" s="3" t="s">
        <v>1166</v>
      </c>
      <c r="BB285" s="50"/>
      <c r="BC285"/>
      <c r="BE285" s="84" t="s">
        <v>1351</v>
      </c>
      <c r="BF285" s="4"/>
      <c r="BG285" s="292"/>
      <c r="BH285" s="166">
        <v>35569.749999999825</v>
      </c>
      <c r="BI285" s="225" t="s">
        <v>1870</v>
      </c>
      <c r="BJ285" s="3" t="s">
        <v>1166</v>
      </c>
      <c r="BK285" s="50"/>
      <c r="BN285" s="28" t="s">
        <v>144</v>
      </c>
      <c r="BQ285" s="166">
        <v>43813.887500000048</v>
      </c>
      <c r="BR285" s="225" t="s">
        <v>2403</v>
      </c>
      <c r="BS285" s="3" t="s">
        <v>1166</v>
      </c>
      <c r="BT285" s="63"/>
      <c r="BV285" s="237"/>
      <c r="BW285" s="209" t="s">
        <v>1346</v>
      </c>
      <c r="BZ285" s="166">
        <v>48978.662499999868</v>
      </c>
      <c r="CA285" s="1" t="s">
        <v>2960</v>
      </c>
      <c r="CB285" s="3" t="s">
        <v>1166</v>
      </c>
      <c r="CC285" s="50"/>
      <c r="CF285" s="50"/>
      <c r="CG285" s="18"/>
      <c r="CP285" s="50"/>
      <c r="CU285" s="50"/>
      <c r="CZ285" s="50"/>
      <c r="DA285" s="18"/>
      <c r="DE285" s="50"/>
      <c r="DG285" s="376"/>
      <c r="DJ285" s="50"/>
      <c r="DK285" s="322"/>
      <c r="DO285" s="50"/>
      <c r="DT285" s="50"/>
      <c r="DU285" s="18"/>
      <c r="FC285" s="50"/>
      <c r="FD285" s="374"/>
      <c r="GB285" s="50"/>
      <c r="GC285" s="374"/>
      <c r="GD285" s="67"/>
      <c r="GE285" s="9"/>
      <c r="GF285" s="9"/>
      <c r="GH285" s="50"/>
      <c r="GI285" s="292"/>
      <c r="GJ285" s="63"/>
      <c r="GL285" s="63"/>
      <c r="GM285" s="63"/>
      <c r="GN285" s="87"/>
      <c r="GO285" s="9"/>
      <c r="GP285" s="9"/>
      <c r="GQ285" s="67"/>
      <c r="GR285" s="300"/>
    </row>
    <row r="286" spans="1:200" ht="18">
      <c r="D286" s="50"/>
      <c r="E286" s="50"/>
      <c r="G286" s="209"/>
      <c r="H286" s="63"/>
      <c r="I286" s="50"/>
      <c r="K286" s="63"/>
      <c r="L286" s="50"/>
      <c r="M286" s="50"/>
      <c r="O286" s="50"/>
      <c r="P286" s="50"/>
      <c r="S286" s="50"/>
      <c r="T286" s="650"/>
      <c r="U286" s="701"/>
      <c r="V286" s="50"/>
      <c r="W286" s="50"/>
      <c r="X286" s="50"/>
      <c r="Z286" s="50"/>
      <c r="AB286" s="385"/>
      <c r="AD286" s="50"/>
      <c r="AE286" s="18"/>
      <c r="AF286" s="303"/>
      <c r="AG286" s="50"/>
      <c r="AH286" s="18"/>
      <c r="AM286" s="49">
        <v>2019</v>
      </c>
      <c r="AN286" s="89"/>
      <c r="AO286" s="89"/>
      <c r="AR286" s="3"/>
      <c r="AV286" s="49" t="s">
        <v>1407</v>
      </c>
      <c r="AX286" s="18"/>
      <c r="AY286" s="89"/>
      <c r="AZ286" s="18"/>
      <c r="BA286" s="3"/>
      <c r="BB286" s="50"/>
      <c r="BC286"/>
      <c r="BE286" s="49" t="s">
        <v>1810</v>
      </c>
      <c r="BH286" s="89"/>
      <c r="BJ286" s="3"/>
      <c r="BK286" s="50"/>
      <c r="BN286" s="49" t="s">
        <v>2356</v>
      </c>
      <c r="BQ286" s="89"/>
      <c r="BT286" s="63"/>
      <c r="BV286" s="237"/>
      <c r="BW286" s="49" t="s">
        <v>2843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376"/>
      <c r="DJ286" s="50"/>
      <c r="DK286" s="322"/>
      <c r="DO286" s="50"/>
      <c r="DT286" s="50"/>
      <c r="DU286" s="18"/>
      <c r="FC286" s="50"/>
      <c r="FD286" s="374"/>
      <c r="GB286" s="50"/>
      <c r="GC286" s="374"/>
      <c r="GD286" s="67"/>
      <c r="GE286" s="9"/>
      <c r="GF286" s="9"/>
      <c r="GH286" s="50"/>
      <c r="GI286" s="292"/>
      <c r="GJ286" s="63"/>
      <c r="GL286" s="63"/>
      <c r="GM286" s="63"/>
      <c r="GN286" s="255"/>
      <c r="GO286" s="9"/>
      <c r="GP286" s="9"/>
      <c r="GQ286" s="67"/>
      <c r="GR286" s="300"/>
    </row>
    <row r="287" spans="1:200" ht="18">
      <c r="D287" s="50"/>
      <c r="E287" s="50"/>
      <c r="G287" s="209"/>
      <c r="H287" s="63"/>
      <c r="I287" s="50"/>
      <c r="K287" s="63"/>
      <c r="L287" s="50"/>
      <c r="M287" s="50"/>
      <c r="O287" s="50"/>
      <c r="P287" s="50"/>
      <c r="S287" s="50"/>
      <c r="T287" s="650"/>
      <c r="U287" s="701"/>
      <c r="V287" s="50"/>
      <c r="W287" s="50"/>
      <c r="X287" s="50"/>
      <c r="Z287" s="50"/>
      <c r="AB287" s="50"/>
      <c r="AD287" s="50"/>
      <c r="AE287" s="18"/>
      <c r="AF287" s="303"/>
      <c r="AG287" s="50"/>
      <c r="AH287" s="18"/>
      <c r="AM287" s="41" t="s">
        <v>678</v>
      </c>
      <c r="AP287" s="166">
        <v>18479.549999999927</v>
      </c>
      <c r="AQ287" t="s">
        <v>1096</v>
      </c>
      <c r="AR287" s="3" t="s">
        <v>1167</v>
      </c>
      <c r="AV287" s="40" t="s">
        <v>660</v>
      </c>
      <c r="AW287" s="3"/>
      <c r="AX287" s="3"/>
      <c r="AY287" s="166">
        <v>25822.300000000003</v>
      </c>
      <c r="AZ287" s="225" t="s">
        <v>1565</v>
      </c>
      <c r="BA287" s="3" t="s">
        <v>1167</v>
      </c>
      <c r="BB287" s="50"/>
      <c r="BC287"/>
      <c r="BE287" s="84" t="s">
        <v>1342</v>
      </c>
      <c r="BF287" s="4"/>
      <c r="BG287" s="292"/>
      <c r="BH287" s="166">
        <v>34583.774999999936</v>
      </c>
      <c r="BI287" s="225" t="s">
        <v>1871</v>
      </c>
      <c r="BJ287" s="3" t="s">
        <v>1167</v>
      </c>
      <c r="BK287" s="50"/>
      <c r="BN287" s="63" t="s">
        <v>686</v>
      </c>
      <c r="BQ287" s="166">
        <v>43608.875000000211</v>
      </c>
      <c r="BR287" s="225" t="s">
        <v>2404</v>
      </c>
      <c r="BS287" s="3" t="s">
        <v>1167</v>
      </c>
      <c r="BT287" s="63"/>
      <c r="BV287" s="237"/>
      <c r="BW287" s="263" t="s">
        <v>13</v>
      </c>
      <c r="BZ287" s="166">
        <v>48121.587499999994</v>
      </c>
      <c r="CA287" s="1" t="s">
        <v>1814</v>
      </c>
      <c r="CB287" s="3" t="s">
        <v>1167</v>
      </c>
      <c r="CC287" s="50"/>
      <c r="CF287" s="50"/>
      <c r="CG287" s="18"/>
      <c r="CP287" s="50"/>
      <c r="CU287" s="50"/>
      <c r="CZ287" s="50"/>
      <c r="DA287" s="18"/>
      <c r="DE287" s="50"/>
      <c r="DG287" s="376"/>
      <c r="DJ287" s="50"/>
      <c r="DK287" s="322"/>
      <c r="DO287" s="50"/>
      <c r="DT287" s="50"/>
      <c r="DU287" s="18"/>
      <c r="FC287" s="50"/>
      <c r="FD287" s="374"/>
      <c r="GB287" s="50"/>
      <c r="GC287" s="374"/>
      <c r="GD287" s="67"/>
      <c r="GE287" s="9"/>
      <c r="GF287" s="9"/>
      <c r="GH287" s="50"/>
      <c r="GI287" s="292"/>
      <c r="GJ287" s="63"/>
      <c r="GL287" s="63"/>
      <c r="GM287" s="63"/>
      <c r="GN287" s="87"/>
      <c r="GO287" s="9"/>
      <c r="GP287" s="9"/>
      <c r="GQ287" s="67"/>
      <c r="GR287" s="300"/>
    </row>
    <row r="288" spans="1:200" ht="18">
      <c r="D288" s="50"/>
      <c r="E288" s="50"/>
      <c r="G288" s="63"/>
      <c r="H288" s="63"/>
      <c r="I288" s="50"/>
      <c r="K288" s="63"/>
      <c r="L288" s="50"/>
      <c r="M288" s="50"/>
      <c r="O288" s="50"/>
      <c r="P288" s="50"/>
      <c r="S288" s="50"/>
      <c r="T288" s="650"/>
      <c r="U288" s="701"/>
      <c r="V288" s="50"/>
      <c r="W288" s="50"/>
      <c r="X288" s="50"/>
      <c r="Z288" s="50"/>
      <c r="AB288" s="50"/>
      <c r="AD288" s="50"/>
      <c r="AE288" s="18"/>
      <c r="AF288" s="303"/>
      <c r="AG288" s="50"/>
      <c r="AH288" s="18"/>
      <c r="AM288" s="49">
        <v>2019</v>
      </c>
      <c r="AR288" s="60"/>
      <c r="AV288" s="49" t="s">
        <v>1407</v>
      </c>
      <c r="AX288" s="18"/>
      <c r="AY288" s="89"/>
      <c r="AZ288" s="18"/>
      <c r="BA288" s="60"/>
      <c r="BB288" s="50"/>
      <c r="BC288"/>
      <c r="BE288" s="49" t="s">
        <v>1810</v>
      </c>
      <c r="BH288" s="89"/>
      <c r="BJ288" s="60"/>
      <c r="BK288" s="50"/>
      <c r="BN288" s="49" t="s">
        <v>2356</v>
      </c>
      <c r="BO288" s="101"/>
      <c r="BP288" s="63"/>
      <c r="BQ288" s="89"/>
      <c r="BR288" s="59"/>
      <c r="BS288" s="59"/>
      <c r="BT288" s="63"/>
      <c r="BV288" s="237"/>
      <c r="BW288" s="49" t="s">
        <v>2843</v>
      </c>
      <c r="BZ288" s="88"/>
      <c r="CA288" s="1"/>
      <c r="CB288" s="59"/>
      <c r="CC288" s="50"/>
      <c r="CF288" s="50"/>
      <c r="CG288" s="18"/>
      <c r="CP288" s="50"/>
      <c r="CU288" s="50"/>
      <c r="CZ288" s="50"/>
      <c r="DA288" s="18"/>
      <c r="DE288" s="50"/>
      <c r="DG288" s="376"/>
      <c r="DJ288" s="50"/>
      <c r="DK288" s="322"/>
      <c r="DO288" s="50"/>
      <c r="DT288" s="50"/>
      <c r="DU288" s="18"/>
      <c r="FC288" s="50"/>
      <c r="FD288" s="374"/>
      <c r="GB288" s="50"/>
      <c r="GC288" s="374"/>
      <c r="GD288" s="67"/>
      <c r="GE288" s="9"/>
      <c r="GF288" s="9"/>
      <c r="GH288" s="50"/>
      <c r="GI288" s="292"/>
      <c r="GL288" s="263"/>
      <c r="GM288" s="63"/>
      <c r="GN288" s="87"/>
      <c r="GO288" s="9"/>
      <c r="GP288" s="9"/>
      <c r="GQ288" s="67"/>
      <c r="GR288" s="300"/>
    </row>
    <row r="289" spans="1:200" ht="18">
      <c r="D289" s="50"/>
      <c r="E289" s="50"/>
      <c r="G289" s="63"/>
      <c r="H289" s="63"/>
      <c r="I289" s="50"/>
      <c r="K289" s="63"/>
      <c r="L289" s="50"/>
      <c r="M289" s="50"/>
      <c r="O289" s="50"/>
      <c r="P289" s="50"/>
      <c r="S289" s="50"/>
      <c r="T289" s="650"/>
      <c r="U289" s="701"/>
      <c r="V289" s="50"/>
      <c r="W289" s="50"/>
      <c r="X289" s="50"/>
      <c r="Z289" s="50"/>
      <c r="AB289" s="50"/>
      <c r="AD289" s="50"/>
      <c r="AE289" s="18"/>
      <c r="AF289" s="303"/>
      <c r="AG289" s="50"/>
      <c r="AH289" s="18"/>
      <c r="AM289" s="41" t="s">
        <v>638</v>
      </c>
      <c r="AP289" s="166">
        <v>18065.300000000014</v>
      </c>
      <c r="AQ289" t="s">
        <v>1097</v>
      </c>
      <c r="AR289" s="3" t="s">
        <v>1168</v>
      </c>
      <c r="AV289" s="40" t="s">
        <v>669</v>
      </c>
      <c r="AW289" s="3"/>
      <c r="AX289" s="3"/>
      <c r="AY289" s="166">
        <v>25186.100000000115</v>
      </c>
      <c r="AZ289" s="225" t="s">
        <v>1566</v>
      </c>
      <c r="BA289" s="3" t="s">
        <v>1168</v>
      </c>
      <c r="BB289" s="50"/>
      <c r="BC289"/>
      <c r="BE289" s="40" t="s">
        <v>633</v>
      </c>
      <c r="BF289" s="9"/>
      <c r="BG289" s="292"/>
      <c r="BH289" s="166">
        <v>34207.750000000044</v>
      </c>
      <c r="BI289" s="225" t="s">
        <v>1872</v>
      </c>
      <c r="BJ289" s="3" t="s">
        <v>1168</v>
      </c>
      <c r="BK289" s="50"/>
      <c r="BN289" s="209" t="s">
        <v>1345</v>
      </c>
      <c r="BO289" s="9"/>
      <c r="BP289" s="63"/>
      <c r="BQ289" s="166">
        <v>42963.674999999908</v>
      </c>
      <c r="BR289" s="225" t="s">
        <v>2405</v>
      </c>
      <c r="BS289" s="3" t="s">
        <v>1168</v>
      </c>
      <c r="BT289" s="63"/>
      <c r="BV289" s="237"/>
      <c r="BW289" s="209" t="s">
        <v>1334</v>
      </c>
      <c r="BZ289" s="166">
        <v>47657.162499999977</v>
      </c>
      <c r="CA289" s="1" t="s">
        <v>2961</v>
      </c>
      <c r="CB289" s="3" t="s">
        <v>1168</v>
      </c>
      <c r="CC289" s="50"/>
      <c r="CF289" s="50"/>
      <c r="CG289" s="18"/>
      <c r="CP289" s="50"/>
      <c r="CU289" s="50"/>
      <c r="CZ289" s="50"/>
      <c r="DA289" s="18"/>
      <c r="DE289" s="50"/>
      <c r="DG289" s="376"/>
      <c r="DJ289" s="50"/>
      <c r="DK289" s="322"/>
      <c r="DO289" s="50"/>
      <c r="DT289" s="50"/>
      <c r="DU289" s="18"/>
      <c r="FC289" s="50"/>
      <c r="FD289" s="374"/>
      <c r="GB289" s="50"/>
      <c r="GC289" s="374"/>
      <c r="GE289" s="9"/>
      <c r="GF289" s="9"/>
      <c r="GH289" s="50"/>
      <c r="GI289" s="292"/>
      <c r="GL289" s="263"/>
      <c r="GM289" s="63"/>
      <c r="GN289" s="255"/>
      <c r="GO289" s="9"/>
      <c r="GP289" s="9"/>
      <c r="GQ289" s="67"/>
      <c r="GR289" s="300"/>
    </row>
    <row r="290" spans="1:200" ht="18">
      <c r="D290" s="50"/>
      <c r="E290" s="50"/>
      <c r="G290" s="263"/>
      <c r="H290" s="63"/>
      <c r="I290" s="50"/>
      <c r="K290" s="63"/>
      <c r="L290" s="50"/>
      <c r="M290" s="50"/>
      <c r="O290" s="50"/>
      <c r="P290" s="50"/>
      <c r="S290" s="50"/>
      <c r="T290" s="650"/>
      <c r="U290" s="701"/>
      <c r="V290" s="50"/>
      <c r="W290" s="50"/>
      <c r="X290" s="50"/>
      <c r="Z290" s="50"/>
      <c r="AB290" s="50"/>
      <c r="AD290" s="50"/>
      <c r="AE290" s="18"/>
      <c r="AF290" s="303"/>
      <c r="AG290" s="50"/>
      <c r="AH290" s="18"/>
      <c r="AM290" s="49">
        <v>2019</v>
      </c>
      <c r="AR290" s="60"/>
      <c r="AV290" s="49" t="s">
        <v>1407</v>
      </c>
      <c r="AX290" s="18"/>
      <c r="AY290" s="89"/>
      <c r="AZ290" s="18"/>
      <c r="BA290" s="60"/>
      <c r="BB290" s="50"/>
      <c r="BC290"/>
      <c r="BE290" s="49" t="s">
        <v>1828</v>
      </c>
      <c r="BH290" s="89"/>
      <c r="BJ290" s="60"/>
      <c r="BK290" s="50"/>
      <c r="BN290" s="49" t="s">
        <v>2376</v>
      </c>
      <c r="BO290" s="63"/>
      <c r="BP290" s="63"/>
      <c r="BQ290" s="89"/>
      <c r="BR290" s="59"/>
      <c r="BS290" s="59"/>
      <c r="BT290" s="63"/>
      <c r="BV290" s="237"/>
      <c r="BW290" s="49" t="s">
        <v>2843</v>
      </c>
      <c r="BZ290" s="88"/>
      <c r="CB290" s="59"/>
      <c r="CC290" s="50"/>
      <c r="CF290" s="50"/>
      <c r="CG290" s="18"/>
      <c r="CP290" s="50"/>
      <c r="CU290" s="50"/>
      <c r="CZ290" s="50"/>
      <c r="DA290" s="18"/>
      <c r="DE290" s="50"/>
      <c r="DG290" s="376"/>
      <c r="DJ290" s="50"/>
      <c r="DK290" s="322"/>
      <c r="DO290" s="50"/>
      <c r="DT290" s="50"/>
      <c r="DU290" s="18"/>
      <c r="FC290" s="50"/>
      <c r="FD290" s="374"/>
      <c r="GB290" s="50"/>
      <c r="GC290" s="374"/>
      <c r="GE290" s="9"/>
      <c r="GF290" s="9"/>
      <c r="GH290" s="50"/>
      <c r="GI290" s="292"/>
      <c r="GL290" s="28"/>
      <c r="GM290" s="63"/>
      <c r="GN290" s="87"/>
      <c r="GO290" s="9"/>
      <c r="GP290" s="9"/>
      <c r="GQ290" s="67"/>
      <c r="GR290" s="300"/>
    </row>
    <row r="291" spans="1:200" ht="18">
      <c r="D291" s="50"/>
      <c r="E291" s="50"/>
      <c r="G291" s="63"/>
      <c r="H291" s="63"/>
      <c r="I291" s="50"/>
      <c r="K291" s="63"/>
      <c r="L291" s="50"/>
      <c r="M291" s="50"/>
      <c r="O291" s="50"/>
      <c r="P291" s="50"/>
      <c r="S291" s="50"/>
      <c r="T291" s="650"/>
      <c r="U291" s="701"/>
      <c r="V291" s="50"/>
      <c r="W291" s="50"/>
      <c r="X291" s="50"/>
      <c r="Z291" s="50"/>
      <c r="AB291" s="50"/>
      <c r="AD291" s="50"/>
      <c r="AE291" s="18"/>
      <c r="AF291" s="303"/>
      <c r="AG291" s="50"/>
      <c r="AH291" s="18"/>
      <c r="AM291" s="41" t="s">
        <v>660</v>
      </c>
      <c r="AP291" s="166">
        <v>18035.600000000049</v>
      </c>
      <c r="AQ291" t="s">
        <v>1098</v>
      </c>
      <c r="AR291" s="3" t="s">
        <v>1169</v>
      </c>
      <c r="AV291" s="40" t="s">
        <v>692</v>
      </c>
      <c r="AW291" s="9"/>
      <c r="AX291" s="3"/>
      <c r="AY291" s="166">
        <v>23431.022000000041</v>
      </c>
      <c r="AZ291" s="225" t="s">
        <v>1567</v>
      </c>
      <c r="BA291" s="3" t="s">
        <v>1169</v>
      </c>
      <c r="BB291" s="50"/>
      <c r="BC291"/>
      <c r="BE291" s="84" t="s">
        <v>1348</v>
      </c>
      <c r="BF291" s="4"/>
      <c r="BG291" s="292"/>
      <c r="BH291" s="166">
        <v>32942.537500000064</v>
      </c>
      <c r="BI291" s="225" t="s">
        <v>1873</v>
      </c>
      <c r="BJ291" s="3" t="s">
        <v>1169</v>
      </c>
      <c r="BK291" s="50"/>
      <c r="BN291" s="209" t="s">
        <v>1343</v>
      </c>
      <c r="BO291" s="63"/>
      <c r="BP291" s="63"/>
      <c r="BQ291" s="166">
        <v>42909.375000000029</v>
      </c>
      <c r="BR291" s="225" t="s">
        <v>2406</v>
      </c>
      <c r="BS291" s="3" t="s">
        <v>1169</v>
      </c>
      <c r="BT291" s="63"/>
      <c r="BV291" s="237"/>
      <c r="BW291" s="209" t="s">
        <v>1333</v>
      </c>
      <c r="BZ291" s="166">
        <v>47072.000000000029</v>
      </c>
      <c r="CA291" s="1" t="s">
        <v>2962</v>
      </c>
      <c r="CB291" s="3" t="s">
        <v>1169</v>
      </c>
      <c r="CC291" s="50"/>
      <c r="CF291" s="50"/>
      <c r="CG291" s="18"/>
      <c r="CP291" s="50"/>
      <c r="CU291" s="50"/>
      <c r="CZ291" s="50"/>
      <c r="DA291" s="18"/>
      <c r="DE291" s="50"/>
      <c r="DG291" s="376"/>
      <c r="DJ291" s="50"/>
      <c r="DK291" s="322"/>
      <c r="DO291" s="50"/>
      <c r="DT291" s="50"/>
      <c r="DU291" s="18"/>
      <c r="FC291" s="50"/>
      <c r="FD291" s="374"/>
      <c r="GB291" s="50"/>
      <c r="GC291" s="374"/>
      <c r="GE291" s="9"/>
      <c r="GF291" s="9"/>
      <c r="GH291" s="50"/>
      <c r="GI291" s="292"/>
      <c r="GL291" s="63"/>
      <c r="GM291" s="63"/>
      <c r="GN291" s="272"/>
      <c r="GO291" s="9"/>
      <c r="GP291" s="9"/>
      <c r="GQ291" s="67"/>
      <c r="GR291" s="300"/>
    </row>
    <row r="292" spans="1:200" ht="18">
      <c r="D292" s="50"/>
      <c r="E292" s="50"/>
      <c r="G292" s="263"/>
      <c r="H292" s="63"/>
      <c r="I292" s="50"/>
      <c r="K292" s="63"/>
      <c r="L292" s="50"/>
      <c r="M292" s="50"/>
      <c r="O292" s="50"/>
      <c r="P292" s="50"/>
      <c r="S292" s="50"/>
      <c r="T292" s="650"/>
      <c r="U292" s="701"/>
      <c r="V292" s="50"/>
      <c r="W292" s="50"/>
      <c r="X292" s="50"/>
      <c r="Z292" s="50"/>
      <c r="AB292" s="50"/>
      <c r="AD292" s="50"/>
      <c r="AE292" s="18"/>
      <c r="AF292" s="303"/>
      <c r="AG292" s="50"/>
      <c r="AH292" s="18"/>
      <c r="AM292" s="49">
        <v>2019</v>
      </c>
      <c r="AR292" s="3"/>
      <c r="AV292" s="49" t="s">
        <v>1407</v>
      </c>
      <c r="AX292" s="18"/>
      <c r="AY292" s="89"/>
      <c r="AZ292" s="18"/>
      <c r="BA292" s="3"/>
      <c r="BB292" s="50"/>
      <c r="BC292"/>
      <c r="BE292" s="49" t="s">
        <v>1810</v>
      </c>
      <c r="BH292" s="89"/>
      <c r="BJ292" s="3"/>
      <c r="BK292" s="50"/>
      <c r="BN292" s="49" t="s">
        <v>2376</v>
      </c>
      <c r="BO292" s="101"/>
      <c r="BP292" s="63"/>
      <c r="BQ292" s="89"/>
      <c r="BR292" s="59"/>
      <c r="BS292" s="59"/>
      <c r="BT292" s="63"/>
      <c r="BV292" s="237"/>
      <c r="BW292" s="49" t="s">
        <v>2843</v>
      </c>
      <c r="BZ292" s="88"/>
      <c r="CA292" s="1"/>
      <c r="CB292" s="59"/>
      <c r="CC292" s="50"/>
      <c r="CF292" s="50"/>
      <c r="CG292" s="18"/>
      <c r="CP292" s="50"/>
      <c r="CU292" s="50"/>
      <c r="CZ292" s="50"/>
      <c r="DA292" s="18"/>
      <c r="DE292" s="50"/>
      <c r="DG292" s="376"/>
      <c r="DJ292" s="50"/>
      <c r="DK292" s="322"/>
      <c r="DO292" s="50"/>
      <c r="DT292" s="50"/>
      <c r="DU292" s="18"/>
      <c r="FC292" s="50"/>
      <c r="FD292" s="374"/>
      <c r="GB292" s="50"/>
      <c r="GC292" s="374"/>
      <c r="GE292" s="9"/>
      <c r="GF292" s="9"/>
      <c r="GH292" s="50"/>
      <c r="GI292" s="292"/>
      <c r="GL292" s="209"/>
      <c r="GM292" s="63"/>
      <c r="GN292" s="87"/>
      <c r="GO292" s="9"/>
      <c r="GP292" s="9"/>
      <c r="GQ292" s="67"/>
      <c r="GR292" s="300"/>
    </row>
    <row r="293" spans="1:200" ht="18">
      <c r="D293" s="50"/>
      <c r="E293" s="50"/>
      <c r="G293" s="63"/>
      <c r="H293" s="63"/>
      <c r="I293" s="50"/>
      <c r="K293" s="63"/>
      <c r="L293" s="50"/>
      <c r="M293" s="50"/>
      <c r="O293" s="50"/>
      <c r="P293" s="50"/>
      <c r="S293" s="50"/>
      <c r="T293" s="650"/>
      <c r="U293" s="701"/>
      <c r="V293" s="50"/>
      <c r="W293" s="50"/>
      <c r="X293" s="50"/>
      <c r="Z293" s="50"/>
      <c r="AB293" s="50"/>
      <c r="AD293" s="50"/>
      <c r="AE293" s="18"/>
      <c r="AF293" s="303"/>
      <c r="AG293" s="50"/>
      <c r="AH293" s="18"/>
      <c r="AM293" s="41" t="s">
        <v>639</v>
      </c>
      <c r="AP293" s="166">
        <v>17565.80000000005</v>
      </c>
      <c r="AQ293" t="s">
        <v>1099</v>
      </c>
      <c r="AR293" t="s">
        <v>1170</v>
      </c>
      <c r="AV293" s="41" t="s">
        <v>29</v>
      </c>
      <c r="AW293" s="9"/>
      <c r="AX293" s="3"/>
      <c r="AY293" s="166">
        <v>15402.999999999998</v>
      </c>
      <c r="AZ293" s="225" t="s">
        <v>1568</v>
      </c>
      <c r="BA293" t="s">
        <v>1170</v>
      </c>
      <c r="BB293" s="50"/>
      <c r="BC293"/>
      <c r="BE293" s="84" t="s">
        <v>1345</v>
      </c>
      <c r="BF293" s="4"/>
      <c r="BG293" s="292"/>
      <c r="BH293" s="166">
        <v>32705.362499999992</v>
      </c>
      <c r="BI293" s="225" t="s">
        <v>1874</v>
      </c>
      <c r="BJ293" t="s">
        <v>1170</v>
      </c>
      <c r="BK293" s="50"/>
      <c r="BN293" s="209" t="s">
        <v>1346</v>
      </c>
      <c r="BO293" s="101"/>
      <c r="BP293" s="63"/>
      <c r="BQ293" s="166">
        <v>42414.324999999837</v>
      </c>
      <c r="BR293" s="225" t="s">
        <v>2407</v>
      </c>
      <c r="BS293" t="s">
        <v>1170</v>
      </c>
      <c r="BT293" s="263"/>
      <c r="BV293" s="237"/>
      <c r="BW293" s="263" t="s">
        <v>1657</v>
      </c>
      <c r="BZ293" s="166">
        <v>46606.974999999904</v>
      </c>
      <c r="CA293" s="1" t="s">
        <v>2963</v>
      </c>
      <c r="CB293" t="s">
        <v>1170</v>
      </c>
      <c r="CC293" s="50"/>
      <c r="CF293" s="50"/>
      <c r="CG293" s="18"/>
      <c r="CP293" s="50"/>
      <c r="CU293" s="50"/>
      <c r="CZ293" s="50"/>
      <c r="DA293" s="18"/>
      <c r="DE293" s="50"/>
      <c r="DG293" s="376"/>
      <c r="DJ293" s="50"/>
      <c r="DK293" s="322"/>
      <c r="DO293" s="50"/>
      <c r="DT293" s="50"/>
      <c r="DU293" s="18"/>
      <c r="FC293" s="50"/>
      <c r="FD293" s="374"/>
      <c r="GB293" s="50"/>
      <c r="GC293" s="374"/>
      <c r="GE293" s="9"/>
      <c r="GF293" s="9"/>
      <c r="GH293" s="50"/>
      <c r="GI293" s="292"/>
      <c r="GL293" s="63"/>
      <c r="GM293" s="63"/>
      <c r="GN293" s="272"/>
      <c r="GO293" s="9"/>
      <c r="GP293" s="9"/>
      <c r="GQ293" s="67"/>
      <c r="GR293" s="300"/>
    </row>
    <row r="294" spans="1:200" ht="18">
      <c r="A294" s="89"/>
      <c r="B294" s="167"/>
      <c r="C294" s="89"/>
      <c r="D294" s="50"/>
      <c r="E294" s="50"/>
      <c r="G294" s="63"/>
      <c r="H294" s="63"/>
      <c r="I294" s="50"/>
      <c r="K294" s="63"/>
      <c r="L294" s="50"/>
      <c r="M294" s="50"/>
      <c r="O294" s="50"/>
      <c r="P294" s="50"/>
      <c r="Q294" s="89"/>
      <c r="R294" s="89"/>
      <c r="S294" s="50"/>
      <c r="T294" s="650"/>
      <c r="U294" s="701"/>
      <c r="V294" s="50"/>
      <c r="W294" s="50"/>
      <c r="X294" s="50"/>
      <c r="Z294" s="50"/>
      <c r="AB294" s="50"/>
      <c r="AD294" s="50"/>
      <c r="AE294" s="18"/>
      <c r="AF294" s="303"/>
      <c r="AG294" s="50"/>
      <c r="AH294" s="18"/>
      <c r="AJ294" s="89"/>
      <c r="AK294" s="89"/>
      <c r="AL294" s="89"/>
      <c r="AM294" s="49">
        <v>2019</v>
      </c>
      <c r="AP294" s="89"/>
      <c r="AQ294" s="89"/>
      <c r="AV294" s="49" t="s">
        <v>218</v>
      </c>
      <c r="AX294" s="18"/>
      <c r="AY294" s="89"/>
      <c r="AZ294" s="18"/>
      <c r="BA294"/>
      <c r="BB294" s="50"/>
      <c r="BC294"/>
      <c r="BE294" s="49" t="s">
        <v>1810</v>
      </c>
      <c r="BH294" s="89"/>
      <c r="BK294" s="50"/>
      <c r="BN294" s="49" t="s">
        <v>2376</v>
      </c>
      <c r="BO294" s="63"/>
      <c r="BP294" s="63"/>
      <c r="BQ294" s="89"/>
      <c r="BR294" s="59"/>
      <c r="BS294" s="59"/>
      <c r="BT294" s="263"/>
      <c r="BV294" s="237"/>
      <c r="BW294" s="49" t="s">
        <v>2843</v>
      </c>
      <c r="BZ294" s="88"/>
      <c r="CA294" s="1"/>
      <c r="CB294" s="59"/>
      <c r="CC294" s="50"/>
      <c r="CF294" s="50"/>
      <c r="CG294" s="18"/>
      <c r="CP294" s="50"/>
      <c r="CU294" s="50"/>
      <c r="CZ294" s="50"/>
      <c r="DA294" s="18"/>
      <c r="DE294" s="50"/>
      <c r="DG294" s="376"/>
      <c r="DJ294" s="50"/>
      <c r="DK294" s="322"/>
      <c r="DO294" s="50"/>
      <c r="DT294" s="50"/>
      <c r="DU294" s="18"/>
      <c r="FC294" s="50"/>
      <c r="FD294" s="374"/>
      <c r="GB294" s="50"/>
      <c r="GC294" s="374"/>
      <c r="GE294" s="9"/>
      <c r="GF294" s="9"/>
      <c r="GH294" s="50"/>
      <c r="GI294" s="292"/>
      <c r="GL294" s="63"/>
      <c r="GM294" s="63"/>
      <c r="GN294" s="272"/>
      <c r="GO294" s="9"/>
      <c r="GP294" s="9"/>
      <c r="GQ294" s="67"/>
      <c r="GR294" s="300"/>
    </row>
    <row r="295" spans="1:200" ht="18">
      <c r="D295" s="50"/>
      <c r="E295" s="50"/>
      <c r="G295" s="63"/>
      <c r="H295" s="63"/>
      <c r="I295" s="50"/>
      <c r="K295" s="63"/>
      <c r="L295" s="50"/>
      <c r="M295" s="50"/>
      <c r="O295" s="50"/>
      <c r="P295" s="50"/>
      <c r="S295" s="50"/>
      <c r="T295" s="650"/>
      <c r="U295" s="701"/>
      <c r="V295" s="50"/>
      <c r="W295" s="50"/>
      <c r="X295" s="50"/>
      <c r="Z295" s="50"/>
      <c r="AB295" s="50"/>
      <c r="AD295" s="50"/>
      <c r="AE295" s="18"/>
      <c r="AF295" s="303"/>
      <c r="AG295" s="50"/>
      <c r="AH295" s="18"/>
      <c r="AM295" s="41" t="s">
        <v>692</v>
      </c>
      <c r="AP295" s="166">
        <v>16833.096000000027</v>
      </c>
      <c r="AQ295" t="s">
        <v>1100</v>
      </c>
      <c r="AR295" t="s">
        <v>1171</v>
      </c>
      <c r="AV295" s="40" t="s">
        <v>1331</v>
      </c>
      <c r="AW295" s="4"/>
      <c r="AX295" s="3"/>
      <c r="AY295" s="166">
        <v>14884.499999999896</v>
      </c>
      <c r="AZ295" s="225" t="s">
        <v>1569</v>
      </c>
      <c r="BA295" t="s">
        <v>1171</v>
      </c>
      <c r="BB295" s="50"/>
      <c r="BC295"/>
      <c r="BE295" s="84" t="s">
        <v>1335</v>
      </c>
      <c r="BF295" s="4"/>
      <c r="BG295" s="292"/>
      <c r="BH295" s="166">
        <v>31862.974999999824</v>
      </c>
      <c r="BI295" s="225" t="s">
        <v>1875</v>
      </c>
      <c r="BJ295" t="s">
        <v>1171</v>
      </c>
      <c r="BK295" s="50"/>
      <c r="BN295" s="63" t="s">
        <v>156</v>
      </c>
      <c r="BO295" s="63"/>
      <c r="BP295" s="63"/>
      <c r="BQ295" s="166">
        <v>41634.55000000025</v>
      </c>
      <c r="BR295" s="225" t="s">
        <v>2408</v>
      </c>
      <c r="BS295" t="s">
        <v>1171</v>
      </c>
      <c r="BT295" s="263"/>
      <c r="BV295" s="237"/>
      <c r="BW295" s="63" t="s">
        <v>668</v>
      </c>
      <c r="BZ295" s="166">
        <v>46531.274999999994</v>
      </c>
      <c r="CA295" s="1" t="s">
        <v>2964</v>
      </c>
      <c r="CB295" t="s">
        <v>1171</v>
      </c>
      <c r="CC295" s="50"/>
      <c r="CF295" s="50"/>
      <c r="CG295" s="18"/>
      <c r="CP295" s="50"/>
      <c r="CU295" s="50"/>
      <c r="CZ295" s="50"/>
      <c r="DA295" s="18"/>
      <c r="DE295" s="50"/>
      <c r="DG295" s="376"/>
      <c r="DJ295" s="50"/>
      <c r="DK295" s="322"/>
      <c r="DO295" s="50"/>
      <c r="DT295" s="50"/>
      <c r="DU295" s="18"/>
      <c r="FC295" s="50"/>
      <c r="FD295" s="374"/>
      <c r="GB295" s="50"/>
      <c r="GC295" s="374"/>
      <c r="GE295" s="9"/>
      <c r="GF295" s="9"/>
      <c r="GH295" s="50"/>
      <c r="GI295" s="292"/>
      <c r="GL295" s="263"/>
      <c r="GM295" s="63"/>
      <c r="GN295" s="87"/>
      <c r="GO295" s="9"/>
      <c r="GP295" s="9"/>
      <c r="GQ295" s="67"/>
      <c r="GR295" s="300"/>
    </row>
    <row r="296" spans="1:200" ht="18">
      <c r="A296" s="89"/>
      <c r="B296" s="167"/>
      <c r="C296" s="89"/>
      <c r="D296" s="50"/>
      <c r="E296" s="50"/>
      <c r="G296" s="63"/>
      <c r="H296" s="63"/>
      <c r="I296" s="50"/>
      <c r="K296" s="63"/>
      <c r="L296" s="50"/>
      <c r="M296" s="50"/>
      <c r="O296" s="50"/>
      <c r="P296" s="50"/>
      <c r="Q296" s="89"/>
      <c r="R296" s="89"/>
      <c r="S296" s="50"/>
      <c r="T296" s="650"/>
      <c r="U296" s="701"/>
      <c r="V296" s="50"/>
      <c r="W296" s="50"/>
      <c r="X296" s="50"/>
      <c r="Z296" s="50"/>
      <c r="AB296" s="50"/>
      <c r="AD296" s="50"/>
      <c r="AE296" s="18"/>
      <c r="AF296" s="303"/>
      <c r="AG296" s="50"/>
      <c r="AH296" s="18"/>
      <c r="AJ296" s="89"/>
      <c r="AK296" s="89"/>
      <c r="AL296" s="89"/>
      <c r="AM296" s="49">
        <v>2019</v>
      </c>
      <c r="AN296" s="89"/>
      <c r="AO296" s="89"/>
      <c r="AP296" s="89"/>
      <c r="AQ296" s="89"/>
      <c r="AV296" s="49">
        <v>2020</v>
      </c>
      <c r="AX296" s="18"/>
      <c r="AY296" s="89"/>
      <c r="AZ296" s="18"/>
      <c r="BA296"/>
      <c r="BB296" s="50"/>
      <c r="BC296"/>
      <c r="BE296" s="49" t="s">
        <v>1810</v>
      </c>
      <c r="BH296" s="89"/>
      <c r="BK296" s="50"/>
      <c r="BN296" s="49" t="s">
        <v>2356</v>
      </c>
      <c r="BO296" s="63"/>
      <c r="BP296" s="63"/>
      <c r="BQ296" s="89"/>
      <c r="BR296" s="59"/>
      <c r="BS296" s="59"/>
      <c r="BT296" s="63"/>
      <c r="BV296" s="237"/>
      <c r="BW296" s="49" t="s">
        <v>2843</v>
      </c>
      <c r="BZ296" s="88"/>
      <c r="CA296" s="1"/>
      <c r="CB296" s="59"/>
      <c r="CC296" s="50"/>
      <c r="CF296" s="50"/>
      <c r="CG296" s="18"/>
      <c r="CP296" s="50"/>
      <c r="CU296" s="50"/>
      <c r="CZ296" s="50"/>
      <c r="DA296" s="18"/>
      <c r="DE296" s="50"/>
      <c r="DG296" s="376"/>
      <c r="DJ296" s="50"/>
      <c r="DK296" s="322"/>
      <c r="DO296" s="50"/>
      <c r="DT296" s="50"/>
      <c r="DU296" s="18"/>
      <c r="FC296" s="50"/>
      <c r="FD296" s="374"/>
      <c r="GB296" s="50"/>
      <c r="GC296" s="374"/>
      <c r="GE296" s="9"/>
      <c r="GF296" s="9"/>
      <c r="GH296" s="50"/>
      <c r="GI296" s="292"/>
      <c r="GL296" s="63"/>
      <c r="GM296" s="63"/>
      <c r="GN296" s="87"/>
      <c r="GO296" s="9"/>
      <c r="GP296" s="9"/>
      <c r="GQ296" s="67"/>
      <c r="GR296" s="300"/>
    </row>
    <row r="297" spans="1:200" ht="18">
      <c r="D297" s="50"/>
      <c r="E297" s="50"/>
      <c r="G297" s="209"/>
      <c r="H297" s="63"/>
      <c r="I297" s="50"/>
      <c r="K297" s="63"/>
      <c r="L297" s="50"/>
      <c r="M297" s="50"/>
      <c r="O297" s="50"/>
      <c r="P297" s="50"/>
      <c r="S297" s="50"/>
      <c r="T297" s="650"/>
      <c r="U297" s="701"/>
      <c r="V297" s="50"/>
      <c r="W297" s="50"/>
      <c r="X297" s="50"/>
      <c r="Z297" s="50"/>
      <c r="AB297" s="50"/>
      <c r="AD297" s="50"/>
      <c r="AE297" s="18"/>
      <c r="AF297" s="303"/>
      <c r="AG297" s="50"/>
      <c r="AH297" s="18"/>
      <c r="AM297" s="41" t="s">
        <v>688</v>
      </c>
      <c r="AP297" s="166">
        <v>16425.599999999977</v>
      </c>
      <c r="AQ297" t="s">
        <v>1101</v>
      </c>
      <c r="AR297" t="s">
        <v>1172</v>
      </c>
      <c r="AV297" s="84" t="s">
        <v>1351</v>
      </c>
      <c r="AW297" s="4"/>
      <c r="AX297" s="3"/>
      <c r="AY297" s="166">
        <v>14880.799999999866</v>
      </c>
      <c r="AZ297" s="225" t="s">
        <v>1570</v>
      </c>
      <c r="BA297" t="s">
        <v>1172</v>
      </c>
      <c r="BB297" s="50"/>
      <c r="BC297"/>
      <c r="BE297" s="84" t="s">
        <v>1349</v>
      </c>
      <c r="BF297" s="4"/>
      <c r="BG297" s="292"/>
      <c r="BH297" s="166">
        <v>31814.599999999751</v>
      </c>
      <c r="BI297" s="225" t="s">
        <v>1876</v>
      </c>
      <c r="BJ297" t="s">
        <v>1172</v>
      </c>
      <c r="BK297" s="50"/>
      <c r="BN297" s="263" t="s">
        <v>1655</v>
      </c>
      <c r="BO297" s="101"/>
      <c r="BP297" s="63"/>
      <c r="BQ297" s="166">
        <v>40152.850000000028</v>
      </c>
      <c r="BR297" s="225" t="s">
        <v>2409</v>
      </c>
      <c r="BS297" t="s">
        <v>1172</v>
      </c>
      <c r="BT297" s="209"/>
      <c r="BV297" s="237"/>
      <c r="BW297" s="263" t="s">
        <v>1658</v>
      </c>
      <c r="BZ297" s="166">
        <v>46175.175000000068</v>
      </c>
      <c r="CA297" s="1" t="s">
        <v>2965</v>
      </c>
      <c r="CB297" t="s">
        <v>1172</v>
      </c>
      <c r="CC297" s="50"/>
      <c r="CF297" s="50"/>
      <c r="CG297" s="18"/>
      <c r="CP297" s="50"/>
      <c r="CU297" s="50"/>
      <c r="CZ297" s="50"/>
      <c r="DA297" s="18"/>
      <c r="DE297" s="50"/>
      <c r="DG297" s="376"/>
      <c r="DJ297" s="50"/>
      <c r="DK297" s="322"/>
      <c r="DO297" s="50"/>
      <c r="DT297" s="50"/>
      <c r="DU297" s="18"/>
      <c r="FC297" s="50"/>
      <c r="FD297" s="374"/>
      <c r="GB297" s="50"/>
      <c r="GC297" s="374"/>
      <c r="GE297" s="9"/>
      <c r="GF297" s="9"/>
      <c r="GH297" s="50"/>
      <c r="GI297" s="292"/>
      <c r="GL297" s="63"/>
      <c r="GM297" s="63"/>
      <c r="GN297" s="272"/>
      <c r="GO297" s="9"/>
      <c r="GP297" s="9"/>
      <c r="GQ297" s="67"/>
      <c r="GR297" s="300"/>
    </row>
    <row r="298" spans="1:200" ht="18">
      <c r="D298" s="50"/>
      <c r="E298" s="50"/>
      <c r="G298" s="63"/>
      <c r="H298" s="63"/>
      <c r="I298" s="50"/>
      <c r="K298" s="63"/>
      <c r="L298" s="50"/>
      <c r="M298" s="50"/>
      <c r="O298" s="50"/>
      <c r="P298" s="50"/>
      <c r="S298" s="50"/>
      <c r="T298" s="650"/>
      <c r="U298" s="701"/>
      <c r="V298" s="50"/>
      <c r="W298" s="50"/>
      <c r="X298" s="50"/>
      <c r="Z298" s="50"/>
      <c r="AB298" s="50"/>
      <c r="AD298" s="50"/>
      <c r="AE298" s="18"/>
      <c r="AF298" s="303"/>
      <c r="AG298" s="50"/>
      <c r="AH298" s="18"/>
      <c r="AM298" s="49">
        <v>2019</v>
      </c>
      <c r="AN298" s="89"/>
      <c r="AO298" s="89"/>
      <c r="AV298" s="49">
        <v>2020</v>
      </c>
      <c r="AX298" s="18"/>
      <c r="AY298" s="89"/>
      <c r="AZ298" s="18"/>
      <c r="BA298"/>
      <c r="BB298" s="50"/>
      <c r="BC298"/>
      <c r="BE298" s="49" t="s">
        <v>1810</v>
      </c>
      <c r="BH298" s="89"/>
      <c r="BK298" s="50"/>
      <c r="BN298" s="49" t="s">
        <v>2467</v>
      </c>
      <c r="BQ298" s="89"/>
      <c r="BT298" s="263"/>
      <c r="BV298" s="237"/>
      <c r="BW298" s="49" t="s">
        <v>2844</v>
      </c>
      <c r="BZ298" s="88"/>
      <c r="CA298" s="1"/>
      <c r="CC298" s="50"/>
      <c r="CF298" s="50"/>
      <c r="CG298" s="18"/>
      <c r="CP298" s="50"/>
      <c r="CU298" s="50"/>
      <c r="CZ298" s="50"/>
      <c r="DA298" s="18"/>
      <c r="DE298" s="50"/>
      <c r="DG298" s="376"/>
      <c r="DJ298" s="50"/>
      <c r="DK298" s="322"/>
      <c r="DO298" s="50"/>
      <c r="DT298" s="50"/>
      <c r="DU298" s="18"/>
      <c r="FC298" s="50"/>
      <c r="FD298" s="374"/>
      <c r="GB298" s="50"/>
      <c r="GC298" s="374"/>
      <c r="GE298" s="9"/>
      <c r="GF298" s="9"/>
      <c r="GH298" s="50"/>
      <c r="GI298" s="292"/>
      <c r="GL298" s="63"/>
      <c r="GM298" s="63"/>
      <c r="GN298" s="273"/>
      <c r="GO298" s="9"/>
      <c r="GP298" s="9"/>
      <c r="GQ298" s="67"/>
      <c r="GR298" s="300"/>
    </row>
    <row r="299" spans="1:200" ht="18">
      <c r="D299" s="50"/>
      <c r="E299" s="50"/>
      <c r="G299" s="263"/>
      <c r="H299" s="63"/>
      <c r="I299" s="50"/>
      <c r="K299" s="63"/>
      <c r="L299" s="50"/>
      <c r="M299" s="50"/>
      <c r="O299" s="50"/>
      <c r="P299" s="50"/>
      <c r="S299" s="50"/>
      <c r="T299" s="650"/>
      <c r="U299" s="701"/>
      <c r="V299" s="50"/>
      <c r="W299" s="50"/>
      <c r="X299" s="50"/>
      <c r="Z299" s="50"/>
      <c r="AB299" s="50"/>
      <c r="AD299" s="50"/>
      <c r="AE299" s="18"/>
      <c r="AF299" s="303"/>
      <c r="AG299" s="50"/>
      <c r="AH299" s="18"/>
      <c r="AM299" s="41" t="s">
        <v>178</v>
      </c>
      <c r="AP299" s="166">
        <v>15246.750000000002</v>
      </c>
      <c r="AQ299" t="s">
        <v>1102</v>
      </c>
      <c r="AR299" t="s">
        <v>1173</v>
      </c>
      <c r="AV299" s="84" t="s">
        <v>1337</v>
      </c>
      <c r="AW299" s="4"/>
      <c r="AX299" s="3"/>
      <c r="AY299" s="166">
        <v>14459.750000000085</v>
      </c>
      <c r="AZ299" s="225" t="s">
        <v>1571</v>
      </c>
      <c r="BA299" t="s">
        <v>1173</v>
      </c>
      <c r="BB299" s="50"/>
      <c r="BC299"/>
      <c r="BE299" s="84" t="s">
        <v>1346</v>
      </c>
      <c r="BF299" s="4"/>
      <c r="BG299" s="292"/>
      <c r="BH299" s="166">
        <v>31765.562499999847</v>
      </c>
      <c r="BI299" s="225" t="s">
        <v>1877</v>
      </c>
      <c r="BJ299" t="s">
        <v>1173</v>
      </c>
      <c r="BK299" s="50"/>
      <c r="BN299" s="263" t="s">
        <v>1653</v>
      </c>
      <c r="BO299" s="101"/>
      <c r="BP299" s="63"/>
      <c r="BQ299" s="166">
        <v>39826.924999999945</v>
      </c>
      <c r="BR299" s="225" t="s">
        <v>2410</v>
      </c>
      <c r="BS299" t="s">
        <v>1173</v>
      </c>
      <c r="BT299" s="263"/>
      <c r="BV299" s="237"/>
      <c r="BW299" s="63" t="s">
        <v>686</v>
      </c>
      <c r="BZ299" s="166">
        <v>45282.600000000108</v>
      </c>
      <c r="CA299" s="1" t="s">
        <v>2966</v>
      </c>
      <c r="CB299" t="s">
        <v>1173</v>
      </c>
      <c r="CC299" s="50"/>
      <c r="CF299" s="50"/>
      <c r="CG299" s="18"/>
      <c r="CP299" s="50"/>
      <c r="CU299" s="50"/>
      <c r="CZ299" s="50"/>
      <c r="DA299" s="18"/>
      <c r="DE299" s="50"/>
      <c r="DG299" s="376"/>
      <c r="DJ299" s="50"/>
      <c r="DK299" s="322"/>
      <c r="DO299" s="50"/>
      <c r="DT299" s="50"/>
      <c r="DU299" s="18"/>
      <c r="FC299" s="50"/>
      <c r="FD299" s="374"/>
      <c r="GB299" s="50"/>
      <c r="GC299" s="374"/>
      <c r="GE299" s="9"/>
      <c r="GF299" s="9"/>
      <c r="GH299" s="50"/>
      <c r="GI299" s="292"/>
      <c r="GL299" s="209"/>
      <c r="GM299" s="63"/>
      <c r="GN299" s="87"/>
      <c r="GO299" s="9"/>
      <c r="GP299" s="9"/>
      <c r="GQ299" s="67"/>
      <c r="GR299" s="300"/>
    </row>
    <row r="300" spans="1:200" ht="18">
      <c r="A300" s="89"/>
      <c r="B300" s="167"/>
      <c r="C300" s="89"/>
      <c r="D300" s="50"/>
      <c r="E300" s="50"/>
      <c r="G300" s="263"/>
      <c r="H300" s="63"/>
      <c r="I300" s="50"/>
      <c r="K300" s="63"/>
      <c r="L300" s="50"/>
      <c r="M300" s="50"/>
      <c r="O300" s="50"/>
      <c r="P300" s="50"/>
      <c r="Q300" s="89"/>
      <c r="R300" s="89"/>
      <c r="S300" s="50"/>
      <c r="T300" s="650"/>
      <c r="U300" s="701"/>
      <c r="V300" s="50"/>
      <c r="W300" s="50"/>
      <c r="X300" s="50"/>
      <c r="Z300" s="50"/>
      <c r="AB300" s="50"/>
      <c r="AD300" s="50"/>
      <c r="AE300" s="18"/>
      <c r="AF300" s="303"/>
      <c r="AG300" s="50"/>
      <c r="AH300" s="18"/>
      <c r="AJ300" s="89"/>
      <c r="AK300" s="89"/>
      <c r="AL300" s="89"/>
      <c r="AM300" s="49" t="s">
        <v>1140</v>
      </c>
      <c r="AP300" s="89"/>
      <c r="AQ300" s="89"/>
      <c r="AR300" s="89"/>
      <c r="AV300" s="49">
        <v>2020</v>
      </c>
      <c r="AX300" s="18"/>
      <c r="AY300" s="89"/>
      <c r="AZ300" s="18"/>
      <c r="BA300" s="89"/>
      <c r="BB300" s="50"/>
      <c r="BC300"/>
      <c r="BE300" s="49" t="s">
        <v>1810</v>
      </c>
      <c r="BH300" s="89"/>
      <c r="BJ300" s="89"/>
      <c r="BK300" s="50"/>
      <c r="BN300" s="49" t="s">
        <v>2467</v>
      </c>
      <c r="BQ300" s="89"/>
      <c r="BT300" s="263"/>
      <c r="BV300" s="237"/>
      <c r="BW300" s="49" t="s">
        <v>2843</v>
      </c>
      <c r="BZ300" s="88"/>
      <c r="CA300" s="1"/>
      <c r="CC300" s="50"/>
      <c r="CF300" s="50"/>
      <c r="CG300" s="18"/>
      <c r="CP300" s="50"/>
      <c r="CU300" s="50"/>
      <c r="CZ300" s="50"/>
      <c r="DA300" s="18"/>
      <c r="DE300" s="50"/>
      <c r="DG300" s="376"/>
      <c r="DJ300" s="50"/>
      <c r="DK300" s="322"/>
      <c r="DO300" s="50"/>
      <c r="DT300" s="50"/>
      <c r="DU300" s="18"/>
      <c r="FC300" s="50"/>
      <c r="FD300" s="374"/>
      <c r="GB300" s="50"/>
      <c r="GC300" s="374"/>
      <c r="GE300" s="9"/>
      <c r="GF300" s="9"/>
      <c r="GH300" s="50"/>
      <c r="GI300" s="292"/>
      <c r="GL300" s="63"/>
      <c r="GM300" s="63"/>
      <c r="GN300" s="272"/>
      <c r="GO300" s="9"/>
      <c r="GP300" s="9"/>
      <c r="GQ300" s="67"/>
      <c r="GR300" s="300"/>
    </row>
    <row r="301" spans="1:200" ht="18">
      <c r="D301" s="50"/>
      <c r="E301" s="50"/>
      <c r="G301" s="63"/>
      <c r="H301" s="63"/>
      <c r="I301" s="50"/>
      <c r="K301" s="63"/>
      <c r="L301" s="50"/>
      <c r="M301" s="50"/>
      <c r="O301" s="50"/>
      <c r="P301" s="50"/>
      <c r="S301" s="50"/>
      <c r="T301" s="650"/>
      <c r="U301" s="701"/>
      <c r="V301" s="50"/>
      <c r="W301" s="50"/>
      <c r="X301" s="50"/>
      <c r="Z301" s="50"/>
      <c r="AB301" s="50"/>
      <c r="AD301" s="50"/>
      <c r="AE301" s="18"/>
      <c r="AF301" s="303"/>
      <c r="AG301" s="50"/>
      <c r="AH301" s="18"/>
      <c r="AM301" s="40" t="s">
        <v>164</v>
      </c>
      <c r="AP301" s="166">
        <v>14645.062500000002</v>
      </c>
      <c r="AQ301" t="s">
        <v>1103</v>
      </c>
      <c r="AR301" t="s">
        <v>1174</v>
      </c>
      <c r="AV301" s="84" t="s">
        <v>1342</v>
      </c>
      <c r="AW301" s="4"/>
      <c r="AX301" s="3"/>
      <c r="AY301" s="166">
        <v>13999.699999999899</v>
      </c>
      <c r="AZ301" s="225" t="s">
        <v>1572</v>
      </c>
      <c r="BA301" t="s">
        <v>1174</v>
      </c>
      <c r="BB301" s="50"/>
      <c r="BC301"/>
      <c r="BE301" s="84" t="s">
        <v>1344</v>
      </c>
      <c r="BF301" s="4"/>
      <c r="BG301" s="292"/>
      <c r="BH301" s="166">
        <v>31719.524999999707</v>
      </c>
      <c r="BI301" s="225" t="s">
        <v>1878</v>
      </c>
      <c r="BJ301" t="s">
        <v>1174</v>
      </c>
      <c r="BK301" s="50"/>
      <c r="BN301" s="263" t="s">
        <v>1661</v>
      </c>
      <c r="BO301" s="101"/>
      <c r="BP301" s="63"/>
      <c r="BQ301" s="166">
        <v>39628.612499999937</v>
      </c>
      <c r="BR301" s="225" t="s">
        <v>2411</v>
      </c>
      <c r="BS301" t="s">
        <v>1174</v>
      </c>
      <c r="BT301" s="63"/>
      <c r="BV301" s="237"/>
      <c r="BW301" s="63" t="s">
        <v>660</v>
      </c>
      <c r="BZ301" s="166">
        <v>44895.30000000001</v>
      </c>
      <c r="CA301" s="1" t="s">
        <v>2967</v>
      </c>
      <c r="CB301" t="s">
        <v>1174</v>
      </c>
      <c r="CC301" s="50"/>
      <c r="CF301" s="50"/>
      <c r="CG301" s="18"/>
      <c r="CP301" s="50"/>
      <c r="CU301" s="50"/>
      <c r="CZ301" s="50"/>
      <c r="DA301" s="18"/>
      <c r="DE301" s="50"/>
      <c r="DG301" s="376"/>
      <c r="DJ301" s="50"/>
      <c r="DK301" s="322"/>
      <c r="DO301" s="50"/>
      <c r="DT301" s="50"/>
      <c r="DU301" s="18"/>
      <c r="FC301" s="50"/>
      <c r="FD301" s="374"/>
      <c r="GB301" s="50"/>
      <c r="GC301" s="374"/>
      <c r="GE301" s="9"/>
      <c r="GF301" s="9"/>
      <c r="GH301" s="50"/>
      <c r="GI301" s="292"/>
      <c r="GL301" s="63"/>
      <c r="GM301" s="63"/>
      <c r="GN301" s="87"/>
      <c r="GO301" s="9"/>
      <c r="GP301" s="9"/>
      <c r="GQ301" s="67"/>
      <c r="GR301" s="300"/>
    </row>
    <row r="302" spans="1:200" ht="18">
      <c r="A302" s="89"/>
      <c r="B302" s="167"/>
      <c r="C302" s="89"/>
      <c r="D302" s="50"/>
      <c r="E302" s="50"/>
      <c r="G302" s="63"/>
      <c r="H302" s="63"/>
      <c r="I302" s="50"/>
      <c r="K302" s="63"/>
      <c r="L302" s="50"/>
      <c r="M302" s="50"/>
      <c r="O302" s="50"/>
      <c r="P302" s="50"/>
      <c r="Q302" s="89"/>
      <c r="R302" s="89"/>
      <c r="S302" s="50"/>
      <c r="T302" s="650"/>
      <c r="U302" s="701"/>
      <c r="V302" s="50"/>
      <c r="W302" s="50"/>
      <c r="X302" s="50"/>
      <c r="Z302" s="50"/>
      <c r="AB302" s="50"/>
      <c r="AD302" s="50"/>
      <c r="AE302" s="18"/>
      <c r="AF302" s="303"/>
      <c r="AG302" s="50"/>
      <c r="AH302" s="18"/>
      <c r="AJ302" s="89"/>
      <c r="AK302" s="89"/>
      <c r="AL302" s="89"/>
      <c r="AM302" s="48">
        <v>2018</v>
      </c>
      <c r="AN302" s="89"/>
      <c r="AO302" s="89"/>
      <c r="AP302" s="89"/>
      <c r="AQ302" s="89"/>
      <c r="AV302" s="49">
        <v>2020</v>
      </c>
      <c r="AX302" s="18"/>
      <c r="AY302" s="89"/>
      <c r="AZ302" s="18"/>
      <c r="BA302"/>
      <c r="BB302" s="50"/>
      <c r="BC302"/>
      <c r="BE302" s="49" t="s">
        <v>1810</v>
      </c>
      <c r="BH302" s="89"/>
      <c r="BK302" s="50"/>
      <c r="BN302" s="49" t="s">
        <v>2467</v>
      </c>
      <c r="BQ302" s="89"/>
      <c r="BT302" s="63"/>
      <c r="BV302" s="237"/>
      <c r="BW302" s="49" t="s">
        <v>2843</v>
      </c>
      <c r="BZ302" s="88"/>
      <c r="CA302" s="1"/>
      <c r="CC302" s="50"/>
      <c r="CF302" s="50"/>
      <c r="CG302" s="18"/>
      <c r="CP302" s="50"/>
      <c r="CU302" s="50"/>
      <c r="CZ302" s="50"/>
      <c r="DA302" s="18"/>
      <c r="DE302" s="50"/>
      <c r="DG302" s="376"/>
      <c r="DJ302" s="50"/>
      <c r="DK302" s="322"/>
      <c r="DO302" s="50"/>
      <c r="DT302" s="50"/>
      <c r="DU302" s="18"/>
      <c r="FC302" s="50"/>
      <c r="FD302" s="374"/>
      <c r="GB302" s="50"/>
      <c r="GC302" s="374"/>
      <c r="GE302" s="9"/>
      <c r="GF302" s="9"/>
      <c r="GH302" s="50"/>
      <c r="GI302" s="292"/>
      <c r="GL302" s="63"/>
      <c r="GM302" s="63"/>
      <c r="GN302" s="272"/>
      <c r="GO302" s="9"/>
      <c r="GP302" s="9"/>
      <c r="GQ302" s="67"/>
      <c r="GR302" s="300"/>
    </row>
    <row r="303" spans="1:200" ht="18">
      <c r="D303" s="50"/>
      <c r="E303" s="50"/>
      <c r="G303" s="263"/>
      <c r="H303" s="63"/>
      <c r="I303" s="50"/>
      <c r="K303" s="63"/>
      <c r="L303" s="50"/>
      <c r="M303" s="50"/>
      <c r="O303" s="50"/>
      <c r="P303" s="50"/>
      <c r="S303" s="50"/>
      <c r="T303" s="650"/>
      <c r="U303" s="701"/>
      <c r="V303" s="50"/>
      <c r="W303" s="50"/>
      <c r="X303" s="50"/>
      <c r="Z303" s="50"/>
      <c r="AB303" s="50"/>
      <c r="AD303" s="50"/>
      <c r="AE303" s="18"/>
      <c r="AF303" s="303"/>
      <c r="AG303" s="50"/>
      <c r="AH303" s="18"/>
      <c r="AM303" s="41" t="s">
        <v>179</v>
      </c>
      <c r="AP303" s="166">
        <v>4181.3374999999996</v>
      </c>
      <c r="AQ303" t="s">
        <v>1104</v>
      </c>
      <c r="AR303" t="s">
        <v>1175</v>
      </c>
      <c r="AV303" s="84" t="s">
        <v>1335</v>
      </c>
      <c r="AW303" s="3"/>
      <c r="AX303" s="3"/>
      <c r="AY303" s="166">
        <v>13952.89999999989</v>
      </c>
      <c r="AZ303" s="225" t="s">
        <v>1573</v>
      </c>
      <c r="BA303" t="s">
        <v>1175</v>
      </c>
      <c r="BB303" s="50"/>
      <c r="BC303"/>
      <c r="BE303" s="84" t="s">
        <v>1341</v>
      </c>
      <c r="BF303" s="4"/>
      <c r="BG303" s="292"/>
      <c r="BH303" s="166">
        <v>31297.700000000063</v>
      </c>
      <c r="BI303" s="225" t="s">
        <v>1879</v>
      </c>
      <c r="BJ303" t="s">
        <v>1175</v>
      </c>
      <c r="BK303" s="50"/>
      <c r="BN303" s="263" t="s">
        <v>1</v>
      </c>
      <c r="BO303" s="9"/>
      <c r="BP303" s="63"/>
      <c r="BQ303" s="166">
        <v>39504.687499999956</v>
      </c>
      <c r="BR303" s="225" t="s">
        <v>2412</v>
      </c>
      <c r="BS303" t="s">
        <v>1175</v>
      </c>
      <c r="BT303" s="63"/>
      <c r="BV303" s="237"/>
      <c r="BW303" s="63" t="s">
        <v>692</v>
      </c>
      <c r="BZ303" s="166">
        <v>41933.499999999949</v>
      </c>
      <c r="CA303" s="1" t="s">
        <v>2968</v>
      </c>
      <c r="CB303" t="s">
        <v>1175</v>
      </c>
      <c r="CC303" s="50"/>
      <c r="CF303" s="50"/>
      <c r="CG303" s="18"/>
      <c r="CP303" s="50"/>
      <c r="CU303" s="50"/>
      <c r="CZ303" s="50"/>
      <c r="DA303" s="18"/>
      <c r="DE303" s="50"/>
      <c r="DG303" s="376"/>
      <c r="DJ303" s="50"/>
      <c r="DK303" s="322"/>
      <c r="DO303" s="50"/>
      <c r="DT303" s="50"/>
      <c r="DU303" s="18"/>
      <c r="FC303" s="50"/>
      <c r="FD303" s="374"/>
      <c r="GB303" s="50"/>
      <c r="GC303" s="374"/>
      <c r="GE303" s="9"/>
      <c r="GF303" s="9"/>
      <c r="GH303" s="50"/>
      <c r="GI303" s="292"/>
      <c r="GL303" s="63"/>
      <c r="GM303" s="63"/>
      <c r="GN303" s="272"/>
      <c r="GO303" s="9"/>
      <c r="GP303" s="9"/>
      <c r="GQ303" s="67"/>
      <c r="GR303" s="300"/>
    </row>
    <row r="304" spans="1:200" ht="18">
      <c r="D304" s="50"/>
      <c r="E304" s="50"/>
      <c r="G304" s="263"/>
      <c r="H304" s="63"/>
      <c r="I304" s="50"/>
      <c r="K304" s="63"/>
      <c r="L304" s="50"/>
      <c r="M304" s="50"/>
      <c r="O304" s="50"/>
      <c r="P304" s="50"/>
      <c r="S304" s="50"/>
      <c r="T304" s="650"/>
      <c r="U304" s="701"/>
      <c r="V304" s="50"/>
      <c r="W304" s="50"/>
      <c r="X304" s="50"/>
      <c r="Z304" s="50"/>
      <c r="AB304" s="50"/>
      <c r="AD304" s="50"/>
      <c r="AE304" s="18"/>
      <c r="AF304" s="303"/>
      <c r="AG304" s="50"/>
      <c r="AH304" s="18"/>
      <c r="AM304" s="48">
        <v>2016</v>
      </c>
      <c r="AN304" s="89"/>
      <c r="AO304" s="89"/>
      <c r="AV304" s="49">
        <v>2020</v>
      </c>
      <c r="AX304" s="18"/>
      <c r="AY304" s="89"/>
      <c r="AZ304" s="18"/>
      <c r="BA304"/>
      <c r="BB304" s="50"/>
      <c r="BC304"/>
      <c r="BE304" s="49" t="s">
        <v>1810</v>
      </c>
      <c r="BH304" s="89"/>
      <c r="BK304" s="50"/>
      <c r="BN304" s="49" t="s">
        <v>2356</v>
      </c>
      <c r="BQ304" s="89"/>
      <c r="BT304" s="263"/>
      <c r="BV304" s="237"/>
      <c r="BW304" s="49" t="s">
        <v>2843</v>
      </c>
      <c r="BZ304" s="88"/>
      <c r="CA304" s="1"/>
      <c r="CC304" s="50"/>
      <c r="CF304" s="50"/>
      <c r="CG304" s="18"/>
      <c r="CP304" s="50"/>
      <c r="CU304" s="50"/>
      <c r="CZ304" s="50"/>
      <c r="DA304" s="18"/>
      <c r="DE304" s="50"/>
      <c r="DG304" s="376"/>
      <c r="DJ304" s="50"/>
      <c r="DK304" s="322"/>
      <c r="DO304" s="50"/>
      <c r="DT304" s="50"/>
      <c r="DU304" s="18"/>
      <c r="FC304" s="50"/>
      <c r="FD304" s="374"/>
      <c r="GB304" s="50"/>
      <c r="GC304" s="374"/>
      <c r="GE304" s="9"/>
      <c r="GF304" s="9"/>
      <c r="GH304" s="50"/>
      <c r="GI304" s="292"/>
      <c r="GL304" s="63"/>
      <c r="GM304" s="63"/>
      <c r="GN304" s="272"/>
      <c r="GO304" s="9"/>
      <c r="GP304" s="9"/>
      <c r="GQ304" s="67"/>
      <c r="GR304" s="300"/>
    </row>
    <row r="305" spans="1:200" ht="18">
      <c r="D305" s="50"/>
      <c r="E305" s="50"/>
      <c r="G305" s="63"/>
      <c r="H305" s="63"/>
      <c r="I305" s="50"/>
      <c r="K305" s="63"/>
      <c r="L305" s="50"/>
      <c r="M305" s="50"/>
      <c r="O305" s="50"/>
      <c r="P305" s="50"/>
      <c r="S305" s="50"/>
      <c r="T305" s="650"/>
      <c r="U305" s="701"/>
      <c r="V305" s="50"/>
      <c r="W305" s="50"/>
      <c r="X305" s="50"/>
      <c r="Z305" s="50"/>
      <c r="AB305" s="50"/>
      <c r="AD305" s="50"/>
      <c r="AE305" s="18"/>
      <c r="AF305" s="303"/>
      <c r="AG305" s="50"/>
      <c r="AH305" s="18"/>
      <c r="AM305" s="40" t="s">
        <v>181</v>
      </c>
      <c r="AP305" s="166">
        <v>0</v>
      </c>
      <c r="AQ305" t="s">
        <v>1105</v>
      </c>
      <c r="AV305" s="40" t="s">
        <v>678</v>
      </c>
      <c r="AW305" s="4"/>
      <c r="AX305" s="3"/>
      <c r="AY305" s="166">
        <v>13859.662499999946</v>
      </c>
      <c r="AZ305" s="225" t="s">
        <v>1574</v>
      </c>
      <c r="BA305" t="s">
        <v>1176</v>
      </c>
      <c r="BB305" s="50"/>
      <c r="BC305"/>
      <c r="BE305" s="84" t="s">
        <v>1343</v>
      </c>
      <c r="BF305" s="4"/>
      <c r="BG305" s="292"/>
      <c r="BH305" s="166">
        <v>29489.574999999895</v>
      </c>
      <c r="BI305" s="225" t="s">
        <v>1880</v>
      </c>
      <c r="BJ305" t="s">
        <v>1176</v>
      </c>
      <c r="BK305" s="50"/>
      <c r="BN305" s="263" t="s">
        <v>1649</v>
      </c>
      <c r="BO305" s="63"/>
      <c r="BP305" s="63"/>
      <c r="BQ305" s="166">
        <v>37835.46249999998</v>
      </c>
      <c r="BR305" s="225" t="s">
        <v>2413</v>
      </c>
      <c r="BS305" t="s">
        <v>1176</v>
      </c>
      <c r="BT305" s="63"/>
      <c r="BV305" s="237"/>
      <c r="BW305" s="63" t="s">
        <v>633</v>
      </c>
      <c r="BZ305" s="166">
        <v>41572.587499999951</v>
      </c>
      <c r="CA305" s="1" t="s">
        <v>2969</v>
      </c>
      <c r="CB305" t="s">
        <v>1176</v>
      </c>
      <c r="CC305" s="50"/>
      <c r="CF305" s="50"/>
      <c r="CG305" s="18"/>
      <c r="CP305" s="50"/>
      <c r="CU305" s="50"/>
      <c r="CZ305" s="50"/>
      <c r="DA305" s="18"/>
      <c r="DE305" s="50"/>
      <c r="DG305" s="376"/>
      <c r="DJ305" s="50"/>
      <c r="DK305" s="322"/>
      <c r="DO305" s="50"/>
      <c r="DT305" s="50"/>
      <c r="DU305" s="18"/>
      <c r="FC305" s="50"/>
      <c r="FD305" s="374"/>
      <c r="GB305" s="50"/>
      <c r="GC305" s="374"/>
      <c r="GE305" s="9"/>
      <c r="GF305" s="9"/>
      <c r="GH305" s="50"/>
      <c r="GI305" s="292"/>
      <c r="GL305" s="63"/>
      <c r="GM305" s="63"/>
      <c r="GN305" s="87"/>
      <c r="GO305" s="9"/>
      <c r="GP305" s="9"/>
      <c r="GQ305" s="67"/>
      <c r="GR305" s="300"/>
    </row>
    <row r="306" spans="1:200" ht="18">
      <c r="A306" s="89"/>
      <c r="B306" s="167"/>
      <c r="C306" s="89"/>
      <c r="D306" s="50"/>
      <c r="E306" s="50"/>
      <c r="G306" s="63"/>
      <c r="H306" s="63"/>
      <c r="I306" s="50"/>
      <c r="K306" s="63"/>
      <c r="L306" s="50"/>
      <c r="M306" s="50"/>
      <c r="O306" s="50"/>
      <c r="P306" s="50"/>
      <c r="Q306" s="89"/>
      <c r="R306" s="89"/>
      <c r="S306" s="50"/>
      <c r="T306" s="650"/>
      <c r="U306" s="701"/>
      <c r="V306" s="50"/>
      <c r="W306" s="50"/>
      <c r="X306" s="50"/>
      <c r="Z306" s="50"/>
      <c r="AB306" s="50"/>
      <c r="AD306" s="50"/>
      <c r="AE306" s="18"/>
      <c r="AF306" s="303"/>
      <c r="AG306" s="50"/>
      <c r="AH306" s="18"/>
      <c r="AJ306" s="89"/>
      <c r="AK306" s="89"/>
      <c r="AL306" s="89"/>
      <c r="AM306" s="48"/>
      <c r="AP306" s="89"/>
      <c r="AQ306" s="89"/>
      <c r="AV306" s="49">
        <v>2019</v>
      </c>
      <c r="AX306" s="18"/>
      <c r="AY306" s="89"/>
      <c r="AZ306" s="18"/>
      <c r="BA306"/>
      <c r="BB306" s="50"/>
      <c r="BC306"/>
      <c r="BE306" s="49" t="s">
        <v>1810</v>
      </c>
      <c r="BH306" s="89"/>
      <c r="BK306" s="50"/>
      <c r="BN306" s="49" t="s">
        <v>2467</v>
      </c>
      <c r="BQ306" s="89"/>
      <c r="BT306" s="209"/>
      <c r="BV306" s="237"/>
      <c r="BW306" s="49" t="s">
        <v>2843</v>
      </c>
      <c r="BZ306" s="88"/>
      <c r="CA306" s="1"/>
      <c r="CC306" s="50"/>
      <c r="CF306" s="50"/>
      <c r="CG306" s="18"/>
      <c r="CP306" s="50"/>
      <c r="CU306" s="50"/>
      <c r="CZ306" s="50"/>
      <c r="DA306" s="18"/>
      <c r="DE306" s="50"/>
      <c r="DG306" s="376"/>
      <c r="DJ306" s="50"/>
      <c r="DK306" s="322"/>
      <c r="DO306" s="50"/>
      <c r="DT306" s="50"/>
      <c r="DU306" s="18"/>
      <c r="FC306" s="50"/>
      <c r="FD306" s="374"/>
      <c r="GB306" s="50"/>
      <c r="GC306" s="374"/>
      <c r="GE306" s="9"/>
      <c r="GF306" s="9"/>
      <c r="GH306" s="50"/>
      <c r="GI306" s="292"/>
      <c r="GL306" s="63"/>
      <c r="GM306" s="63"/>
      <c r="GN306" s="255"/>
      <c r="GO306" s="9"/>
      <c r="GP306" s="9"/>
      <c r="GQ306" s="67"/>
      <c r="GR306" s="300"/>
    </row>
    <row r="307" spans="1:200" ht="18">
      <c r="D307" s="50"/>
      <c r="E307" s="50"/>
      <c r="G307" s="63"/>
      <c r="H307" s="63"/>
      <c r="I307" s="50"/>
      <c r="K307" s="63"/>
      <c r="L307" s="50"/>
      <c r="M307" s="50"/>
      <c r="O307" s="50"/>
      <c r="P307" s="50"/>
      <c r="S307" s="50"/>
      <c r="T307" s="650"/>
      <c r="U307" s="701"/>
      <c r="V307" s="50"/>
      <c r="W307" s="50"/>
      <c r="X307" s="50"/>
      <c r="Z307" s="50"/>
      <c r="AB307" s="50"/>
      <c r="AD307" s="50"/>
      <c r="AE307" s="18"/>
      <c r="AF307" s="303"/>
      <c r="AG307" s="50"/>
      <c r="AH307" s="18"/>
      <c r="AM307" s="40" t="s">
        <v>180</v>
      </c>
      <c r="AP307" s="166">
        <v>0</v>
      </c>
      <c r="AQ307" t="s">
        <v>243</v>
      </c>
      <c r="AV307" s="84" t="s">
        <v>1350</v>
      </c>
      <c r="AW307" s="4"/>
      <c r="AX307" s="3"/>
      <c r="AY307" s="166">
        <v>13742.6</v>
      </c>
      <c r="AZ307" s="225" t="s">
        <v>1575</v>
      </c>
      <c r="BA307" t="s">
        <v>1177</v>
      </c>
      <c r="BB307" s="50"/>
      <c r="BC307"/>
      <c r="BE307" s="84" t="s">
        <v>1333</v>
      </c>
      <c r="BF307" s="4"/>
      <c r="BG307" s="292"/>
      <c r="BH307" s="166">
        <v>28534.850000000002</v>
      </c>
      <c r="BI307" s="225" t="s">
        <v>1881</v>
      </c>
      <c r="BJ307" t="s">
        <v>1177</v>
      </c>
      <c r="BK307" s="50"/>
      <c r="BN307" s="63" t="s">
        <v>633</v>
      </c>
      <c r="BO307" s="63"/>
      <c r="BP307" s="63"/>
      <c r="BQ307" s="166">
        <v>37451.974999999919</v>
      </c>
      <c r="BR307" s="225" t="s">
        <v>2414</v>
      </c>
      <c r="BS307" t="s">
        <v>1177</v>
      </c>
      <c r="BT307" s="209"/>
      <c r="BV307" s="237"/>
      <c r="BW307" s="263" t="s">
        <v>1</v>
      </c>
      <c r="BZ307" s="166">
        <v>41568.574999999924</v>
      </c>
      <c r="CA307" s="1" t="s">
        <v>2970</v>
      </c>
      <c r="CB307" t="s">
        <v>1177</v>
      </c>
      <c r="CC307" s="50"/>
      <c r="CF307" s="50"/>
      <c r="CG307" s="18"/>
      <c r="CP307" s="50"/>
      <c r="CU307" s="50"/>
      <c r="CZ307" s="50"/>
      <c r="DA307" s="18"/>
      <c r="DE307" s="50"/>
      <c r="DG307" s="376"/>
      <c r="DJ307" s="50"/>
      <c r="DK307" s="322"/>
      <c r="DO307" s="50"/>
      <c r="DT307" s="50"/>
      <c r="DU307" s="18"/>
      <c r="FC307" s="50"/>
      <c r="FD307" s="374"/>
      <c r="GB307" s="50"/>
      <c r="GC307" s="374"/>
      <c r="GE307" s="9"/>
      <c r="GF307" s="9"/>
      <c r="GH307" s="50"/>
      <c r="GI307" s="292"/>
      <c r="GL307" s="263"/>
      <c r="GM307" s="63"/>
      <c r="GN307" s="87"/>
      <c r="GO307" s="9"/>
      <c r="GP307" s="9"/>
      <c r="GQ307" s="67"/>
      <c r="GR307" s="300"/>
    </row>
    <row r="308" spans="1:200" ht="18">
      <c r="D308" s="50"/>
      <c r="E308" s="50"/>
      <c r="G308" s="263"/>
      <c r="H308" s="63"/>
      <c r="I308" s="50"/>
      <c r="K308" s="63"/>
      <c r="L308" s="50"/>
      <c r="M308" s="50"/>
      <c r="O308" s="50"/>
      <c r="P308" s="50"/>
      <c r="S308" s="50"/>
      <c r="T308" s="650"/>
      <c r="U308" s="701"/>
      <c r="V308" s="50"/>
      <c r="W308" s="50"/>
      <c r="X308" s="50"/>
      <c r="Z308" s="50"/>
      <c r="AB308" s="50"/>
      <c r="AD308" s="50"/>
      <c r="AE308" s="18"/>
      <c r="AF308" s="303"/>
      <c r="AG308" s="50"/>
      <c r="AH308" s="18"/>
      <c r="AM308" s="48"/>
      <c r="AV308" s="49">
        <v>2020</v>
      </c>
      <c r="AX308" s="18"/>
      <c r="AY308" s="89"/>
      <c r="AZ308" s="18"/>
      <c r="BA308"/>
      <c r="BB308" s="50"/>
      <c r="BC308"/>
      <c r="BE308" s="49" t="s">
        <v>1810</v>
      </c>
      <c r="BH308" s="89"/>
      <c r="BK308" s="50"/>
      <c r="BN308" s="49" t="s">
        <v>2356</v>
      </c>
      <c r="BQ308" s="89"/>
      <c r="BT308" s="209"/>
      <c r="BV308" s="237"/>
      <c r="BW308" s="49" t="s">
        <v>2843</v>
      </c>
      <c r="BZ308" s="88"/>
      <c r="CA308" s="1"/>
      <c r="CC308" s="50"/>
      <c r="CF308" s="50"/>
      <c r="CG308" s="18"/>
      <c r="CP308" s="50"/>
      <c r="CU308" s="50"/>
      <c r="CZ308" s="50"/>
      <c r="DA308" s="18"/>
      <c r="DE308" s="50"/>
      <c r="DG308" s="376"/>
      <c r="DJ308" s="50"/>
      <c r="DK308" s="322"/>
      <c r="DO308" s="50"/>
      <c r="DT308" s="50"/>
      <c r="DU308" s="18"/>
      <c r="FC308" s="50"/>
      <c r="FD308" s="374"/>
      <c r="GB308" s="50"/>
      <c r="GC308" s="374"/>
      <c r="GG308" s="50"/>
      <c r="GH308" s="50"/>
      <c r="GI308" s="292"/>
    </row>
    <row r="309" spans="1:200" ht="18">
      <c r="D309" s="50"/>
      <c r="E309" s="50"/>
      <c r="G309" s="63"/>
      <c r="H309" s="63"/>
      <c r="I309" s="50"/>
      <c r="K309" s="63"/>
      <c r="L309" s="50"/>
      <c r="M309" s="50"/>
      <c r="O309" s="50"/>
      <c r="P309" s="50"/>
      <c r="S309" s="50"/>
      <c r="T309" s="650"/>
      <c r="U309" s="701"/>
      <c r="V309" s="50"/>
      <c r="W309" s="50"/>
      <c r="X309" s="50"/>
      <c r="Z309" s="50"/>
      <c r="AB309" s="50"/>
      <c r="AD309" s="50"/>
      <c r="AE309" s="18"/>
      <c r="AF309" s="303"/>
      <c r="AG309" s="50"/>
      <c r="AH309" s="18"/>
      <c r="AV309" s="84" t="s">
        <v>1345</v>
      </c>
      <c r="AW309" s="4"/>
      <c r="AX309" s="3"/>
      <c r="AY309" s="166">
        <v>13701.55000000003</v>
      </c>
      <c r="AZ309" s="225" t="s">
        <v>1576</v>
      </c>
      <c r="BA309" t="s">
        <v>1498</v>
      </c>
      <c r="BB309" s="50"/>
      <c r="BC309"/>
      <c r="BE309" s="40" t="s">
        <v>158</v>
      </c>
      <c r="BF309" s="9"/>
      <c r="BG309" s="292"/>
      <c r="BH309" s="166">
        <v>25592.699999999957</v>
      </c>
      <c r="BI309" s="225" t="s">
        <v>1882</v>
      </c>
      <c r="BJ309" t="s">
        <v>1498</v>
      </c>
      <c r="BK309" s="50"/>
      <c r="BN309" s="209" t="s">
        <v>1333</v>
      </c>
      <c r="BO309" s="101"/>
      <c r="BP309" s="63"/>
      <c r="BQ309" s="166">
        <v>37338.125000000029</v>
      </c>
      <c r="BR309" s="225" t="s">
        <v>2415</v>
      </c>
      <c r="BS309" t="s">
        <v>1498</v>
      </c>
      <c r="BT309" s="263"/>
      <c r="BV309" s="237"/>
      <c r="BW309" s="263" t="s">
        <v>1666</v>
      </c>
      <c r="BZ309" s="166">
        <v>40302.900000000052</v>
      </c>
      <c r="CA309" s="1" t="s">
        <v>2971</v>
      </c>
      <c r="CB309" t="s">
        <v>1498</v>
      </c>
      <c r="CC309" s="50"/>
      <c r="CF309" s="50"/>
      <c r="CG309" s="18"/>
      <c r="CP309" s="50"/>
      <c r="CU309" s="50"/>
      <c r="CZ309" s="50"/>
      <c r="DA309" s="18"/>
      <c r="DE309" s="50"/>
      <c r="DG309" s="376"/>
      <c r="DJ309" s="50"/>
      <c r="DK309" s="322"/>
      <c r="DO309" s="50"/>
      <c r="DT309" s="50"/>
      <c r="DU309" s="18"/>
      <c r="FC309" s="50"/>
      <c r="FD309" s="374"/>
      <c r="GB309" s="50"/>
      <c r="GC309" s="374"/>
      <c r="GG309" s="50"/>
      <c r="GH309" s="50"/>
      <c r="GI309" s="292"/>
    </row>
    <row r="310" spans="1:200" ht="18">
      <c r="D310" s="50"/>
      <c r="E310" s="50"/>
      <c r="G310" s="263"/>
      <c r="H310" s="63"/>
      <c r="I310" s="50"/>
      <c r="K310" s="63"/>
      <c r="L310" s="50"/>
      <c r="M310" s="50"/>
      <c r="O310" s="50"/>
      <c r="P310" s="50"/>
      <c r="S310" s="50"/>
      <c r="T310" s="650"/>
      <c r="U310" s="701"/>
      <c r="V310" s="50"/>
      <c r="W310" s="50"/>
      <c r="X310" s="50"/>
      <c r="Z310" s="50"/>
      <c r="AB310" s="50"/>
      <c r="AD310" s="50"/>
      <c r="AE310" s="18"/>
      <c r="AF310" s="303"/>
      <c r="AG310" s="50"/>
      <c r="AH310" s="18"/>
      <c r="AM310" s="50"/>
      <c r="AV310" s="49">
        <v>2020</v>
      </c>
      <c r="AX310" s="18"/>
      <c r="AY310" s="89"/>
      <c r="AZ310" s="18"/>
      <c r="BA310"/>
      <c r="BB310" s="50"/>
      <c r="BC310"/>
      <c r="BE310" s="48" t="s">
        <v>1406</v>
      </c>
      <c r="BH310" s="89"/>
      <c r="BK310" s="50"/>
      <c r="BN310" s="49" t="s">
        <v>2376</v>
      </c>
      <c r="BQ310" s="89"/>
      <c r="BT310" s="209"/>
      <c r="BV310" s="237"/>
      <c r="BW310" s="49" t="s">
        <v>2845</v>
      </c>
      <c r="BZ310" s="88"/>
      <c r="CA310" s="1"/>
      <c r="CC310" s="50"/>
      <c r="CF310" s="50"/>
      <c r="CG310" s="18"/>
      <c r="CP310" s="50"/>
      <c r="CU310" s="50"/>
      <c r="CZ310" s="50"/>
      <c r="DA310" s="18"/>
      <c r="DE310" s="50"/>
      <c r="DG310" s="376"/>
      <c r="DJ310" s="50"/>
      <c r="DK310" s="322"/>
      <c r="DO310" s="50"/>
      <c r="DT310" s="50"/>
      <c r="DU310" s="18"/>
      <c r="FC310" s="50"/>
      <c r="FD310" s="374"/>
      <c r="GB310" s="50"/>
      <c r="GC310" s="374"/>
      <c r="GG310" s="50"/>
      <c r="GH310" s="50"/>
      <c r="GI310" s="292"/>
    </row>
    <row r="311" spans="1:200" ht="18">
      <c r="D311" s="50"/>
      <c r="E311" s="50"/>
      <c r="G311" s="63"/>
      <c r="H311" s="63"/>
      <c r="I311" s="50"/>
      <c r="K311" s="63"/>
      <c r="L311" s="50"/>
      <c r="M311" s="50"/>
      <c r="O311" s="50"/>
      <c r="P311" s="50"/>
      <c r="S311" s="50"/>
      <c r="T311" s="650"/>
      <c r="U311" s="701"/>
      <c r="V311" s="50"/>
      <c r="W311" s="50"/>
      <c r="X311" s="50"/>
      <c r="Z311" s="50"/>
      <c r="AB311" s="50"/>
      <c r="AD311" s="50"/>
      <c r="AE311" s="18"/>
      <c r="AF311" s="303"/>
      <c r="AG311" s="50"/>
      <c r="AH311" s="18"/>
      <c r="AL311" s="50"/>
      <c r="AM311" s="50"/>
      <c r="AO311" s="303"/>
      <c r="AP311" s="18"/>
      <c r="AQ311" s="50"/>
      <c r="AV311" s="84" t="s">
        <v>1344</v>
      </c>
      <c r="AW311" s="4"/>
      <c r="AX311" s="3"/>
      <c r="AY311" s="166">
        <v>13694.099999999968</v>
      </c>
      <c r="AZ311" s="225" t="s">
        <v>1577</v>
      </c>
      <c r="BA311" t="s">
        <v>1499</v>
      </c>
      <c r="BB311" s="50"/>
      <c r="BC311"/>
      <c r="BE311" s="84" t="s">
        <v>1334</v>
      </c>
      <c r="BF311" s="4"/>
      <c r="BG311" s="292"/>
      <c r="BH311" s="166">
        <v>25505.924999999916</v>
      </c>
      <c r="BI311" s="225" t="s">
        <v>1883</v>
      </c>
      <c r="BJ311" t="s">
        <v>1499</v>
      </c>
      <c r="BK311" s="50"/>
      <c r="BN311" s="263" t="s">
        <v>1656</v>
      </c>
      <c r="BO311" s="101"/>
      <c r="BP311" s="63"/>
      <c r="BQ311" s="166">
        <v>36801.762499999953</v>
      </c>
      <c r="BR311" s="225" t="s">
        <v>2416</v>
      </c>
      <c r="BS311" t="s">
        <v>1499</v>
      </c>
      <c r="BT311" s="209"/>
      <c r="BV311" s="237"/>
      <c r="BW311" s="263" t="s">
        <v>1668</v>
      </c>
      <c r="BZ311" s="166">
        <v>39032.65</v>
      </c>
      <c r="CA311" s="1" t="s">
        <v>2972</v>
      </c>
      <c r="CB311" t="s">
        <v>1499</v>
      </c>
      <c r="CC311" s="50"/>
      <c r="CF311" s="50"/>
      <c r="CG311" s="18"/>
      <c r="CP311" s="50"/>
      <c r="CU311" s="50"/>
      <c r="CZ311" s="50"/>
      <c r="DA311" s="18"/>
      <c r="DE311" s="50"/>
      <c r="DG311" s="376"/>
      <c r="DJ311" s="50"/>
      <c r="DK311" s="322"/>
      <c r="DO311" s="50"/>
      <c r="DT311" s="50"/>
      <c r="DU311" s="18"/>
      <c r="FC311" s="50"/>
      <c r="FD311" s="374"/>
      <c r="GB311" s="50"/>
      <c r="GC311" s="374"/>
      <c r="GG311" s="50"/>
      <c r="GH311" s="50"/>
      <c r="GI311" s="292"/>
    </row>
    <row r="312" spans="1:200" ht="18">
      <c r="D312" s="50"/>
      <c r="E312" s="50"/>
      <c r="G312" s="63"/>
      <c r="H312" s="63"/>
      <c r="I312" s="50"/>
      <c r="K312" s="63"/>
      <c r="L312" s="50"/>
      <c r="M312" s="50"/>
      <c r="O312" s="50"/>
      <c r="P312" s="50"/>
      <c r="S312" s="50"/>
      <c r="T312" s="650"/>
      <c r="U312" s="701"/>
      <c r="V312" s="50"/>
      <c r="W312" s="50"/>
      <c r="X312" s="50"/>
      <c r="Z312" s="50"/>
      <c r="AB312" s="50"/>
      <c r="AD312" s="50"/>
      <c r="AE312" s="18"/>
      <c r="AF312" s="303"/>
      <c r="AG312" s="50"/>
      <c r="AH312" s="18"/>
      <c r="AL312" s="50"/>
      <c r="AM312" s="50"/>
      <c r="AO312" s="303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 t="s">
        <v>1810</v>
      </c>
      <c r="BH312" s="89"/>
      <c r="BK312" s="50"/>
      <c r="BN312" s="49" t="s">
        <v>2467</v>
      </c>
      <c r="BQ312" s="89"/>
      <c r="BT312" s="63"/>
      <c r="BV312" s="237"/>
      <c r="BW312" s="49" t="s">
        <v>2845</v>
      </c>
      <c r="BZ312" s="88"/>
      <c r="CA312" s="1"/>
      <c r="CC312" s="50"/>
      <c r="CF312" s="50"/>
      <c r="CG312" s="18"/>
      <c r="CP312" s="50"/>
      <c r="CU312" s="50"/>
      <c r="CZ312" s="50"/>
      <c r="DA312" s="18"/>
      <c r="DE312" s="50"/>
      <c r="DG312" s="376"/>
      <c r="DJ312" s="50"/>
      <c r="DK312" s="322"/>
      <c r="DO312" s="50"/>
      <c r="DT312" s="50"/>
      <c r="DU312" s="18"/>
      <c r="FC312" s="50"/>
      <c r="FD312" s="374"/>
      <c r="GB312" s="50"/>
      <c r="GC312" s="374"/>
      <c r="GG312" s="50"/>
      <c r="GH312" s="50"/>
      <c r="GI312" s="292"/>
    </row>
    <row r="313" spans="1:200" ht="18">
      <c r="D313" s="50"/>
      <c r="E313" s="50"/>
      <c r="G313" s="63"/>
      <c r="H313" s="63"/>
      <c r="I313" s="50"/>
      <c r="K313" s="63"/>
      <c r="L313" s="50"/>
      <c r="M313" s="50"/>
      <c r="O313" s="50"/>
      <c r="P313" s="50"/>
      <c r="S313" s="50"/>
      <c r="T313" s="650"/>
      <c r="U313" s="701"/>
      <c r="V313" s="50"/>
      <c r="W313" s="50"/>
      <c r="X313" s="50"/>
      <c r="Z313" s="50"/>
      <c r="AB313" s="50"/>
      <c r="AD313" s="50"/>
      <c r="AE313" s="18"/>
      <c r="AF313" s="303"/>
      <c r="AG313" s="50"/>
      <c r="AH313" s="18"/>
      <c r="AL313" s="50"/>
      <c r="AM313" s="50"/>
      <c r="AO313" s="303"/>
      <c r="AP313" s="18"/>
      <c r="AQ313" s="50"/>
      <c r="AV313" s="84" t="s">
        <v>1341</v>
      </c>
      <c r="AW313" s="4"/>
      <c r="AX313" s="3"/>
      <c r="AY313" s="166">
        <v>13607.199999999961</v>
      </c>
      <c r="AZ313" s="225" t="s">
        <v>1578</v>
      </c>
      <c r="BA313" t="s">
        <v>1500</v>
      </c>
      <c r="BB313" s="50"/>
      <c r="BC313"/>
      <c r="BE313" s="41" t="s">
        <v>35</v>
      </c>
      <c r="BF313" s="9"/>
      <c r="BG313" s="292"/>
      <c r="BH313" s="166">
        <v>23511.400000000016</v>
      </c>
      <c r="BI313" s="225" t="s">
        <v>1884</v>
      </c>
      <c r="BJ313" t="s">
        <v>1500</v>
      </c>
      <c r="BK313" s="50"/>
      <c r="BN313" s="209" t="s">
        <v>1334</v>
      </c>
      <c r="BO313" s="101"/>
      <c r="BP313" s="63"/>
      <c r="BQ313" s="166">
        <v>36624.074999999924</v>
      </c>
      <c r="BR313" s="225" t="s">
        <v>2468</v>
      </c>
      <c r="BS313" t="s">
        <v>1500</v>
      </c>
      <c r="BT313" s="63"/>
      <c r="BV313" s="237"/>
      <c r="BW313" s="263" t="s">
        <v>1664</v>
      </c>
      <c r="BZ313" s="166">
        <v>38503.050000000047</v>
      </c>
      <c r="CA313" s="1" t="s">
        <v>2973</v>
      </c>
      <c r="CB313" t="s">
        <v>1500</v>
      </c>
      <c r="CC313" s="50"/>
      <c r="CF313" s="50"/>
      <c r="CG313" s="18"/>
      <c r="CP313" s="50"/>
      <c r="CU313" s="50"/>
      <c r="CZ313" s="50"/>
      <c r="DA313" s="18"/>
      <c r="DE313" s="50"/>
      <c r="DG313" s="376"/>
      <c r="DJ313" s="50"/>
      <c r="DK313" s="322"/>
      <c r="DO313" s="50"/>
      <c r="DT313" s="50"/>
      <c r="DU313" s="18"/>
      <c r="FC313" s="50"/>
      <c r="FD313" s="374"/>
      <c r="GB313" s="50"/>
      <c r="GC313" s="374"/>
      <c r="GG313" s="50"/>
      <c r="GH313" s="50"/>
      <c r="GI313" s="292"/>
    </row>
    <row r="314" spans="1:200" ht="18">
      <c r="D314" s="50"/>
      <c r="E314" s="50"/>
      <c r="G314" s="63"/>
      <c r="H314" s="63"/>
      <c r="I314" s="50"/>
      <c r="K314" s="63"/>
      <c r="L314" s="50"/>
      <c r="M314" s="50"/>
      <c r="O314" s="50"/>
      <c r="P314" s="50"/>
      <c r="S314" s="50"/>
      <c r="T314" s="650"/>
      <c r="U314" s="701"/>
      <c r="V314" s="50"/>
      <c r="W314" s="50"/>
      <c r="X314" s="50"/>
      <c r="Z314" s="50"/>
      <c r="AB314" s="50"/>
      <c r="AD314" s="50"/>
      <c r="AE314" s="18"/>
      <c r="AF314" s="303"/>
      <c r="AG314" s="50"/>
      <c r="AH314" s="18"/>
      <c r="AL314" s="50"/>
      <c r="AM314" s="50"/>
      <c r="AO314" s="303"/>
      <c r="AP314" s="18"/>
      <c r="AQ314" s="50"/>
      <c r="AV314" s="49">
        <v>2020</v>
      </c>
      <c r="AX314" s="18"/>
      <c r="AY314" s="89"/>
      <c r="AZ314" s="18"/>
      <c r="BA314"/>
      <c r="BB314" s="50"/>
      <c r="BC314"/>
      <c r="BE314" s="49" t="s">
        <v>1406</v>
      </c>
      <c r="BH314" s="89"/>
      <c r="BK314" s="50"/>
      <c r="BN314" s="49" t="s">
        <v>2376</v>
      </c>
      <c r="BQ314" s="89"/>
      <c r="BT314" s="63"/>
      <c r="BV314" s="237"/>
      <c r="BW314" s="49" t="s">
        <v>2845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22"/>
      <c r="DO314" s="50"/>
      <c r="DT314" s="50"/>
      <c r="DU314" s="18"/>
      <c r="FC314" s="50"/>
      <c r="FD314" s="374"/>
      <c r="GB314" s="50"/>
      <c r="GC314" s="374"/>
      <c r="GG314" s="50"/>
      <c r="GH314" s="50"/>
    </row>
    <row r="315" spans="1:200" ht="18">
      <c r="D315" s="50"/>
      <c r="E315" s="50"/>
      <c r="G315" s="63"/>
      <c r="H315" s="63"/>
      <c r="I315" s="50"/>
      <c r="K315" s="63"/>
      <c r="L315" s="50"/>
      <c r="M315" s="50"/>
      <c r="O315" s="50"/>
      <c r="P315" s="50"/>
      <c r="S315" s="50"/>
      <c r="T315" s="650"/>
      <c r="U315" s="701"/>
      <c r="V315" s="50"/>
      <c r="W315" s="50"/>
      <c r="X315" s="50"/>
      <c r="Z315" s="50"/>
      <c r="AB315" s="50"/>
      <c r="AD315" s="50"/>
      <c r="AE315" s="18"/>
      <c r="AF315" s="303"/>
      <c r="AG315" s="50"/>
      <c r="AH315" s="18"/>
      <c r="AL315" s="50"/>
      <c r="AM315" s="50"/>
      <c r="AO315" s="303"/>
      <c r="AP315" s="18"/>
      <c r="AQ315" s="50"/>
      <c r="AV315" s="84" t="s">
        <v>1349</v>
      </c>
      <c r="AW315" s="4"/>
      <c r="AX315" s="3"/>
      <c r="AY315" s="166">
        <v>13604.599999999899</v>
      </c>
      <c r="AZ315" s="225" t="s">
        <v>1579</v>
      </c>
      <c r="BA315" t="s">
        <v>1501</v>
      </c>
      <c r="BB315" s="50"/>
      <c r="BC315"/>
      <c r="BE315" s="41" t="s">
        <v>1655</v>
      </c>
      <c r="BF315" s="3"/>
      <c r="BG315" s="292"/>
      <c r="BH315" s="166">
        <v>23405.400000000049</v>
      </c>
      <c r="BI315" s="225" t="s">
        <v>1887</v>
      </c>
      <c r="BJ315" t="s">
        <v>1501</v>
      </c>
      <c r="BK315" s="50"/>
      <c r="BN315" s="263" t="s">
        <v>1657</v>
      </c>
      <c r="BO315" s="101"/>
      <c r="BP315" s="63"/>
      <c r="BQ315" s="166">
        <v>35355.024999999834</v>
      </c>
      <c r="BR315" s="225" t="s">
        <v>2417</v>
      </c>
      <c r="BS315" t="s">
        <v>1501</v>
      </c>
      <c r="BT315" s="63"/>
      <c r="BU315" s="63"/>
      <c r="BV315" s="237"/>
      <c r="BW315" s="263" t="s">
        <v>2325</v>
      </c>
      <c r="BZ315" s="166">
        <v>38449.600000000108</v>
      </c>
      <c r="CA315" s="1" t="s">
        <v>2974</v>
      </c>
      <c r="CB315" t="s">
        <v>1501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22"/>
      <c r="DO315" s="50"/>
      <c r="DT315" s="50"/>
      <c r="DU315" s="18"/>
      <c r="FC315" s="50"/>
      <c r="FD315" s="374"/>
      <c r="GB315" s="50"/>
      <c r="GC315" s="374"/>
      <c r="GH315" s="50"/>
    </row>
    <row r="316" spans="1:200" ht="18">
      <c r="D316" s="50"/>
      <c r="E316" s="50"/>
      <c r="G316" s="28"/>
      <c r="H316" s="63"/>
      <c r="I316" s="50"/>
      <c r="K316" s="63"/>
      <c r="L316" s="50"/>
      <c r="M316" s="50"/>
      <c r="O316" s="50"/>
      <c r="P316" s="50"/>
      <c r="S316" s="50"/>
      <c r="T316" s="650"/>
      <c r="U316" s="701"/>
      <c r="V316" s="50"/>
      <c r="W316" s="50"/>
      <c r="X316" s="50"/>
      <c r="Z316" s="50"/>
      <c r="AB316" s="50"/>
      <c r="AD316" s="50"/>
      <c r="AE316" s="18"/>
      <c r="AF316" s="303"/>
      <c r="AG316" s="50"/>
      <c r="AH316" s="18"/>
      <c r="AL316" s="50"/>
      <c r="AM316" s="50"/>
      <c r="AO316" s="303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 t="s">
        <v>2467</v>
      </c>
      <c r="BQ316" s="89"/>
      <c r="BT316" s="63"/>
      <c r="BU316" s="63"/>
      <c r="BV316" s="237"/>
      <c r="BW316" s="49" t="s">
        <v>2845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22"/>
      <c r="DO316" s="50"/>
      <c r="DT316" s="50"/>
      <c r="DU316" s="18"/>
      <c r="FC316" s="50"/>
      <c r="FD316" s="374"/>
      <c r="GB316" s="50"/>
      <c r="GC316" s="374"/>
      <c r="GH316" s="50"/>
    </row>
    <row r="317" spans="1:200" ht="18">
      <c r="D317" s="50"/>
      <c r="E317" s="50"/>
      <c r="G317" s="263"/>
      <c r="H317" s="63"/>
      <c r="I317" s="50"/>
      <c r="K317" s="63"/>
      <c r="L317" s="50"/>
      <c r="M317" s="50"/>
      <c r="O317" s="50"/>
      <c r="P317" s="50"/>
      <c r="S317" s="50"/>
      <c r="T317" s="650"/>
      <c r="U317" s="701"/>
      <c r="V317" s="50"/>
      <c r="W317" s="50"/>
      <c r="X317" s="50"/>
      <c r="Z317" s="50"/>
      <c r="AB317" s="50"/>
      <c r="AD317" s="50"/>
      <c r="AE317" s="18"/>
      <c r="AF317" s="303"/>
      <c r="AG317" s="50"/>
      <c r="AH317" s="18"/>
      <c r="AL317" s="50"/>
      <c r="AM317" s="50"/>
      <c r="AO317" s="303"/>
      <c r="AP317" s="18"/>
      <c r="AQ317" s="50"/>
      <c r="AV317" s="84" t="s">
        <v>1346</v>
      </c>
      <c r="AW317" s="4"/>
      <c r="AX317" s="3"/>
      <c r="AY317" s="166">
        <v>13592.350000000077</v>
      </c>
      <c r="AZ317" s="225" t="s">
        <v>1580</v>
      </c>
      <c r="BA317" t="s">
        <v>1502</v>
      </c>
      <c r="BB317" s="50"/>
      <c r="BC317"/>
      <c r="BE317" s="41" t="s">
        <v>29</v>
      </c>
      <c r="BF317" s="9"/>
      <c r="BG317" s="292"/>
      <c r="BH317" s="166">
        <v>23070.974999999969</v>
      </c>
      <c r="BI317" s="225" t="s">
        <v>1885</v>
      </c>
      <c r="BJ317" t="s">
        <v>1502</v>
      </c>
      <c r="BK317" s="50"/>
      <c r="BN317" s="263" t="s">
        <v>1658</v>
      </c>
      <c r="BO317" s="101"/>
      <c r="BP317" s="63"/>
      <c r="BQ317" s="166">
        <v>34697.900000000154</v>
      </c>
      <c r="BR317" s="225" t="s">
        <v>2418</v>
      </c>
      <c r="BS317" t="s">
        <v>1502</v>
      </c>
      <c r="BT317" s="63"/>
      <c r="BU317" s="63"/>
      <c r="BV317" s="237"/>
      <c r="BW317" s="263" t="s">
        <v>1654</v>
      </c>
      <c r="BZ317" s="166">
        <v>37643.312499999978</v>
      </c>
      <c r="CA317" s="1" t="s">
        <v>2975</v>
      </c>
      <c r="CB317" t="s">
        <v>1502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22"/>
      <c r="DO317" s="50"/>
      <c r="DT317" s="50"/>
      <c r="DU317" s="18"/>
      <c r="FC317" s="50"/>
      <c r="FD317" s="374"/>
      <c r="GB317" s="50"/>
      <c r="GC317" s="374"/>
      <c r="GH317" s="50"/>
    </row>
    <row r="318" spans="1:200" ht="18">
      <c r="D318" s="50"/>
      <c r="E318" s="50"/>
      <c r="G318" s="209"/>
      <c r="H318" s="63"/>
      <c r="I318" s="50"/>
      <c r="K318" s="63"/>
      <c r="L318" s="50"/>
      <c r="M318" s="50"/>
      <c r="O318" s="50"/>
      <c r="P318" s="50"/>
      <c r="S318" s="50"/>
      <c r="T318" s="650"/>
      <c r="U318" s="701"/>
      <c r="V318" s="50"/>
      <c r="W318" s="50"/>
      <c r="X318" s="50"/>
      <c r="Z318" s="50"/>
      <c r="AB318" s="50"/>
      <c r="AD318" s="50"/>
      <c r="AE318" s="18"/>
      <c r="AF318" s="303"/>
      <c r="AG318" s="50"/>
      <c r="AH318" s="18"/>
      <c r="AL318" s="50"/>
      <c r="AM318" s="50"/>
      <c r="AO318" s="303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2151</v>
      </c>
      <c r="BH318" s="89"/>
      <c r="BK318" s="50"/>
      <c r="BN318" s="49" t="s">
        <v>2467</v>
      </c>
      <c r="BQ318" s="89"/>
      <c r="BT318" s="63"/>
      <c r="BU318" s="63"/>
      <c r="BV318" s="237"/>
      <c r="BW318" s="49" t="s">
        <v>2844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22"/>
      <c r="DO318" s="50"/>
      <c r="DT318" s="50"/>
      <c r="DU318" s="18"/>
      <c r="FC318" s="50"/>
      <c r="FD318" s="374"/>
      <c r="GB318" s="50"/>
      <c r="GC318" s="374"/>
      <c r="GH318" s="50"/>
    </row>
    <row r="319" spans="1:200" ht="18">
      <c r="D319" s="50"/>
      <c r="E319" s="50"/>
      <c r="G319" s="263"/>
      <c r="H319" s="63"/>
      <c r="I319" s="50"/>
      <c r="K319" s="63"/>
      <c r="L319" s="50"/>
      <c r="M319" s="50"/>
      <c r="O319" s="50"/>
      <c r="P319" s="50"/>
      <c r="S319" s="50"/>
      <c r="T319" s="650"/>
      <c r="U319" s="701"/>
      <c r="V319" s="50"/>
      <c r="W319" s="50"/>
      <c r="X319" s="50"/>
      <c r="Z319" s="50"/>
      <c r="AB319" s="50"/>
      <c r="AD319" s="50"/>
      <c r="AE319" s="18"/>
      <c r="AF319" s="303"/>
      <c r="AG319" s="50"/>
      <c r="AH319" s="18"/>
      <c r="AL319" s="50"/>
      <c r="AM319" s="50"/>
      <c r="AO319" s="303"/>
      <c r="AP319" s="18"/>
      <c r="AQ319" s="50"/>
      <c r="AV319" s="84" t="s">
        <v>1348</v>
      </c>
      <c r="AW319" s="4"/>
      <c r="AX319" s="3"/>
      <c r="AY319" s="166">
        <v>13554.450000000028</v>
      </c>
      <c r="AZ319" s="225" t="s">
        <v>1581</v>
      </c>
      <c r="BA319" t="s">
        <v>1503</v>
      </c>
      <c r="BB319" s="50"/>
      <c r="BC319"/>
      <c r="BE319" s="41" t="s">
        <v>1653</v>
      </c>
      <c r="BF319" s="3"/>
      <c r="BG319" s="292"/>
      <c r="BH319" s="166">
        <v>23005.50000000008</v>
      </c>
      <c r="BI319" s="225" t="s">
        <v>1886</v>
      </c>
      <c r="BJ319" t="s">
        <v>1503</v>
      </c>
      <c r="BK319" s="50"/>
      <c r="BN319" s="263" t="s">
        <v>1654</v>
      </c>
      <c r="BO319" s="101"/>
      <c r="BP319" s="63"/>
      <c r="BQ319" s="166">
        <v>31591.174999999974</v>
      </c>
      <c r="BR319" s="225" t="s">
        <v>2419</v>
      </c>
      <c r="BS319" t="s">
        <v>1503</v>
      </c>
      <c r="BT319" s="63"/>
      <c r="BU319" s="9"/>
      <c r="BV319" s="237"/>
      <c r="BW319" s="263" t="s">
        <v>1753</v>
      </c>
      <c r="BZ319" s="166">
        <v>37819.400000000103</v>
      </c>
      <c r="CA319" s="1" t="s">
        <v>2976</v>
      </c>
      <c r="CB319" t="s">
        <v>1503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22"/>
      <c r="DO319" s="50"/>
      <c r="DT319" s="50"/>
      <c r="DU319" s="18"/>
      <c r="FC319" s="50"/>
      <c r="FD319" s="374"/>
      <c r="GB319" s="50"/>
      <c r="GC319" s="374"/>
      <c r="GH319" s="50"/>
    </row>
    <row r="320" spans="1:200" ht="18">
      <c r="D320" s="50"/>
      <c r="E320" s="50"/>
      <c r="G320" s="63"/>
      <c r="H320" s="63"/>
      <c r="I320" s="50"/>
      <c r="K320" s="63"/>
      <c r="L320" s="50"/>
      <c r="M320" s="50"/>
      <c r="O320" s="50"/>
      <c r="P320" s="50"/>
      <c r="S320" s="50"/>
      <c r="T320" s="650"/>
      <c r="U320" s="701"/>
      <c r="V320" s="50"/>
      <c r="W320" s="50"/>
      <c r="X320" s="50"/>
      <c r="Z320" s="50"/>
      <c r="AB320" s="50"/>
      <c r="AD320" s="50"/>
      <c r="AE320" s="18"/>
      <c r="AF320" s="303"/>
      <c r="AG320" s="50"/>
      <c r="AH320" s="18"/>
      <c r="AL320" s="50"/>
      <c r="AM320" s="50"/>
      <c r="AO320" s="303"/>
      <c r="AP320" s="18"/>
      <c r="AQ320" s="50"/>
      <c r="AV320" s="49">
        <v>2020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 t="s">
        <v>2467</v>
      </c>
      <c r="BQ320" s="89"/>
      <c r="BT320" s="63"/>
      <c r="BU320" s="63"/>
      <c r="BV320" s="237"/>
      <c r="BW320" s="49" t="s">
        <v>2845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22"/>
      <c r="DO320" s="50"/>
      <c r="DT320" s="50"/>
      <c r="DU320" s="18"/>
      <c r="FC320" s="50"/>
      <c r="FD320" s="374"/>
      <c r="GB320" s="50"/>
      <c r="GC320" s="374"/>
      <c r="GH320" s="50"/>
    </row>
    <row r="321" spans="4:190" ht="18">
      <c r="D321" s="50"/>
      <c r="E321" s="50"/>
      <c r="G321" s="63"/>
      <c r="H321" s="63"/>
      <c r="I321" s="50"/>
      <c r="K321" s="63"/>
      <c r="L321" s="50"/>
      <c r="M321" s="50"/>
      <c r="O321" s="50"/>
      <c r="P321" s="50"/>
      <c r="S321" s="50"/>
      <c r="T321" s="650"/>
      <c r="U321" s="701"/>
      <c r="V321" s="50"/>
      <c r="W321" s="50"/>
      <c r="X321" s="50"/>
      <c r="Z321" s="50"/>
      <c r="AB321" s="50"/>
      <c r="AD321" s="50"/>
      <c r="AE321" s="18"/>
      <c r="AF321" s="303"/>
      <c r="AG321" s="50"/>
      <c r="AH321" s="18"/>
      <c r="AL321" s="50"/>
      <c r="AM321" s="50"/>
      <c r="AO321" s="303"/>
      <c r="AP321" s="18"/>
      <c r="AQ321" s="50"/>
      <c r="AV321" s="84" t="s">
        <v>1347</v>
      </c>
      <c r="AW321" s="4"/>
      <c r="AX321" s="3"/>
      <c r="AY321" s="166">
        <v>13339.099999999928</v>
      </c>
      <c r="AZ321" s="225" t="s">
        <v>1582</v>
      </c>
      <c r="BA321" t="s">
        <v>1504</v>
      </c>
      <c r="BB321" s="50"/>
      <c r="BC321"/>
      <c r="BE321" s="40" t="s">
        <v>649</v>
      </c>
      <c r="BF321" s="9"/>
      <c r="BG321" s="292"/>
      <c r="BH321" s="166">
        <v>22521.600000000006</v>
      </c>
      <c r="BI321" s="225" t="s">
        <v>1888</v>
      </c>
      <c r="BJ321" t="s">
        <v>1504</v>
      </c>
      <c r="BK321" s="50"/>
      <c r="BN321" s="263" t="s">
        <v>6</v>
      </c>
      <c r="BO321" s="9"/>
      <c r="BP321" s="63"/>
      <c r="BQ321" s="166">
        <v>29022.024999999987</v>
      </c>
      <c r="BR321" s="225" t="s">
        <v>2420</v>
      </c>
      <c r="BS321" t="s">
        <v>1504</v>
      </c>
      <c r="BT321" s="63"/>
      <c r="BU321" s="63"/>
      <c r="BV321" s="237"/>
      <c r="BW321" s="209" t="s">
        <v>1350</v>
      </c>
      <c r="BZ321" s="166">
        <v>36565.187499999985</v>
      </c>
      <c r="CA321" s="1" t="s">
        <v>3061</v>
      </c>
      <c r="CB321" t="s">
        <v>1504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22"/>
      <c r="DO321" s="50"/>
      <c r="DT321" s="50"/>
      <c r="DU321" s="18"/>
      <c r="FC321" s="50"/>
      <c r="FD321" s="374"/>
      <c r="GB321" s="50"/>
      <c r="GC321" s="374"/>
      <c r="GH321" s="50"/>
    </row>
    <row r="322" spans="4:190" ht="18">
      <c r="D322" s="50"/>
      <c r="E322" s="50"/>
      <c r="G322" s="209"/>
      <c r="H322" s="63"/>
      <c r="I322" s="50"/>
      <c r="K322" s="63"/>
      <c r="L322" s="50"/>
      <c r="M322" s="50"/>
      <c r="O322" s="50"/>
      <c r="P322" s="50"/>
      <c r="S322" s="50"/>
      <c r="T322" s="650"/>
      <c r="U322" s="701"/>
      <c r="V322" s="50"/>
      <c r="W322" s="50"/>
      <c r="X322" s="50"/>
      <c r="Z322" s="50"/>
      <c r="AB322" s="50"/>
      <c r="AD322" s="50"/>
      <c r="AE322" s="18"/>
      <c r="AF322" s="303"/>
      <c r="AG322" s="50"/>
      <c r="AH322" s="18"/>
      <c r="AL322" s="50"/>
      <c r="AM322" s="50"/>
      <c r="AO322" s="303"/>
      <c r="AP322" s="18"/>
      <c r="AQ322" s="50"/>
      <c r="AV322" s="49">
        <v>2020</v>
      </c>
      <c r="AX322" s="18"/>
      <c r="AY322" s="89"/>
      <c r="AZ322" s="18"/>
      <c r="BA322"/>
      <c r="BB322" s="50"/>
      <c r="BC322"/>
      <c r="BE322" s="49" t="s">
        <v>1407</v>
      </c>
      <c r="BH322" s="89"/>
      <c r="BK322" s="50"/>
      <c r="BN322" s="49" t="s">
        <v>1828</v>
      </c>
      <c r="BQ322" s="89"/>
      <c r="BT322" s="63"/>
      <c r="BU322" s="101"/>
      <c r="BV322" s="237"/>
      <c r="BW322" s="49" t="s">
        <v>2376</v>
      </c>
      <c r="BX322" s="9"/>
      <c r="BZ322" s="89"/>
      <c r="CA322" s="1"/>
      <c r="CC322" s="50"/>
      <c r="CF322" s="50"/>
      <c r="CG322" s="18"/>
      <c r="CP322" s="50"/>
      <c r="CU322" s="50"/>
      <c r="CZ322" s="50"/>
      <c r="DA322" s="18"/>
      <c r="DE322" s="50"/>
      <c r="DJ322" s="50"/>
      <c r="DK322" s="322"/>
      <c r="DO322" s="50"/>
      <c r="DT322" s="50"/>
      <c r="DU322" s="18"/>
      <c r="FC322" s="50"/>
      <c r="FD322" s="374"/>
      <c r="GB322" s="50"/>
      <c r="GC322" s="374"/>
      <c r="GH322" s="50"/>
    </row>
    <row r="323" spans="4:190" ht="18">
      <c r="D323" s="50"/>
      <c r="E323" s="50"/>
      <c r="G323" s="28"/>
      <c r="H323" s="63"/>
      <c r="I323" s="50"/>
      <c r="K323" s="63"/>
      <c r="L323" s="50"/>
      <c r="M323" s="50"/>
      <c r="O323" s="50"/>
      <c r="P323" s="50"/>
      <c r="S323" s="50"/>
      <c r="T323" s="650"/>
      <c r="U323" s="701"/>
      <c r="V323" s="50"/>
      <c r="W323" s="50"/>
      <c r="X323" s="50"/>
      <c r="Z323" s="50"/>
      <c r="AB323" s="50"/>
      <c r="AD323" s="50"/>
      <c r="AE323" s="18"/>
      <c r="AF323" s="303"/>
      <c r="AG323" s="50"/>
      <c r="AH323" s="18"/>
      <c r="AL323" s="50"/>
      <c r="AM323" s="50"/>
      <c r="AO323" s="303"/>
      <c r="AP323" s="18"/>
      <c r="AQ323" s="50"/>
      <c r="AV323" s="84" t="s">
        <v>1340</v>
      </c>
      <c r="AW323" s="4"/>
      <c r="AX323" s="3"/>
      <c r="AY323" s="166">
        <v>13241.300000000012</v>
      </c>
      <c r="AZ323" s="225" t="s">
        <v>1583</v>
      </c>
      <c r="BA323" t="s">
        <v>1505</v>
      </c>
      <c r="BB323" s="50"/>
      <c r="BC323"/>
      <c r="BE323" s="41" t="s">
        <v>1661</v>
      </c>
      <c r="BF323" s="3"/>
      <c r="BG323" s="292"/>
      <c r="BH323" s="166">
        <v>22419.349999999889</v>
      </c>
      <c r="BI323" s="225" t="s">
        <v>1889</v>
      </c>
      <c r="BJ323" t="s">
        <v>1505</v>
      </c>
      <c r="BK323" s="50"/>
      <c r="BN323" s="263" t="s">
        <v>1650</v>
      </c>
      <c r="BO323" s="9"/>
      <c r="BP323" s="63"/>
      <c r="BQ323" s="166">
        <v>28119.574999999964</v>
      </c>
      <c r="BR323" s="225" t="s">
        <v>2421</v>
      </c>
      <c r="BS323" t="s">
        <v>1505</v>
      </c>
      <c r="BT323" s="63"/>
      <c r="BU323" s="63"/>
      <c r="BV323" s="237"/>
      <c r="BW323" s="263" t="s">
        <v>1671</v>
      </c>
      <c r="BZ323" s="166">
        <v>36243.999999999978</v>
      </c>
      <c r="CA323" s="1" t="s">
        <v>2977</v>
      </c>
      <c r="CB323" t="s">
        <v>1505</v>
      </c>
      <c r="CC323" s="50"/>
      <c r="CF323" s="50"/>
      <c r="CG323" s="18"/>
      <c r="CP323" s="50"/>
      <c r="CU323" s="50"/>
      <c r="CZ323" s="50"/>
      <c r="DA323" s="18"/>
      <c r="DE323" s="50"/>
      <c r="DJ323" s="50"/>
      <c r="DK323" s="322"/>
      <c r="DO323" s="50"/>
      <c r="DT323" s="50"/>
      <c r="DU323" s="18"/>
      <c r="FC323" s="50"/>
      <c r="FD323" s="374"/>
      <c r="GB323" s="50"/>
      <c r="GC323" s="374"/>
      <c r="GH323" s="50"/>
    </row>
    <row r="324" spans="4:190" ht="18">
      <c r="D324" s="50"/>
      <c r="E324" s="50"/>
      <c r="G324" s="63"/>
      <c r="H324" s="63"/>
      <c r="I324" s="50"/>
      <c r="K324" s="63"/>
      <c r="L324" s="50"/>
      <c r="M324" s="50"/>
      <c r="O324" s="50"/>
      <c r="P324" s="50"/>
      <c r="S324" s="50"/>
      <c r="T324" s="650"/>
      <c r="U324" s="701"/>
      <c r="V324" s="50"/>
      <c r="W324" s="50"/>
      <c r="X324" s="50"/>
      <c r="Z324" s="50"/>
      <c r="AB324" s="50"/>
      <c r="AD324" s="50"/>
      <c r="AE324" s="18"/>
      <c r="AF324" s="303"/>
      <c r="AG324" s="50"/>
      <c r="AH324" s="18"/>
      <c r="AL324" s="50"/>
      <c r="AM324" s="50"/>
      <c r="AO324" s="303"/>
      <c r="AP324" s="18"/>
      <c r="AQ324" s="50"/>
      <c r="AV324" s="49">
        <v>2020</v>
      </c>
      <c r="AX324" s="18"/>
      <c r="AY324" s="89"/>
      <c r="AZ324" s="18"/>
      <c r="BA324"/>
      <c r="BB324" s="50"/>
      <c r="BC324"/>
      <c r="BE324" s="49">
        <v>2021</v>
      </c>
      <c r="BH324" s="89"/>
      <c r="BK324" s="50"/>
      <c r="BN324" s="49" t="s">
        <v>2467</v>
      </c>
      <c r="BQ324" s="89"/>
      <c r="BT324" s="63"/>
      <c r="BU324" s="63"/>
      <c r="BV324" s="237"/>
      <c r="BW324" s="49" t="s">
        <v>2845</v>
      </c>
      <c r="BZ324" s="89"/>
      <c r="CA324" s="1"/>
      <c r="CC324" s="50"/>
      <c r="CF324" s="50"/>
      <c r="CG324" s="18"/>
      <c r="CP324" s="50"/>
      <c r="CU324" s="50"/>
      <c r="CZ324" s="50"/>
      <c r="DA324" s="18"/>
      <c r="DE324" s="50"/>
      <c r="DJ324" s="50"/>
      <c r="DK324" s="322"/>
      <c r="DO324" s="50"/>
      <c r="DT324" s="50"/>
      <c r="DU324" s="18"/>
      <c r="FC324" s="50"/>
      <c r="FD324" s="374"/>
      <c r="GB324" s="50"/>
      <c r="GC324" s="374"/>
      <c r="GH324" s="50"/>
    </row>
    <row r="325" spans="4:190" ht="18">
      <c r="D325" s="50"/>
      <c r="E325" s="50"/>
      <c r="G325" s="263"/>
      <c r="H325" s="63"/>
      <c r="I325" s="50"/>
      <c r="K325" s="63"/>
      <c r="L325" s="50"/>
      <c r="M325" s="50"/>
      <c r="O325" s="50"/>
      <c r="P325" s="50"/>
      <c r="S325" s="50"/>
      <c r="T325" s="650"/>
      <c r="U325" s="701"/>
      <c r="V325" s="50"/>
      <c r="W325" s="50"/>
      <c r="X325" s="50"/>
      <c r="Z325" s="50"/>
      <c r="AB325" s="50"/>
      <c r="AD325" s="50"/>
      <c r="AE325" s="18"/>
      <c r="AF325" s="303"/>
      <c r="AG325" s="50"/>
      <c r="AH325" s="18"/>
      <c r="AL325" s="50"/>
      <c r="AM325" s="50"/>
      <c r="AO325" s="303"/>
      <c r="AP325" s="18"/>
      <c r="AQ325" s="50"/>
      <c r="AV325" s="84" t="s">
        <v>1334</v>
      </c>
      <c r="AW325" s="4"/>
      <c r="AX325" s="3"/>
      <c r="AY325" s="166">
        <v>13084.699999999904</v>
      </c>
      <c r="AZ325" s="225" t="s">
        <v>1584</v>
      </c>
      <c r="BA325" t="s">
        <v>1506</v>
      </c>
      <c r="BB325" s="50"/>
      <c r="BC325"/>
      <c r="BE325" s="41" t="s">
        <v>1656</v>
      </c>
      <c r="BF325" s="3"/>
      <c r="BG325" s="292"/>
      <c r="BH325" s="166">
        <v>22226.350000000177</v>
      </c>
      <c r="BI325" s="225" t="s">
        <v>1890</v>
      </c>
      <c r="BJ325" t="s">
        <v>1506</v>
      </c>
      <c r="BK325" s="50"/>
      <c r="BN325" s="263" t="s">
        <v>19</v>
      </c>
      <c r="BO325" s="9"/>
      <c r="BP325" s="63"/>
      <c r="BQ325" s="166">
        <v>27967.699999999924</v>
      </c>
      <c r="BR325" s="225" t="s">
        <v>2422</v>
      </c>
      <c r="BS325" t="s">
        <v>1506</v>
      </c>
      <c r="BT325" s="63"/>
      <c r="BU325" s="63"/>
      <c r="BV325" s="237"/>
      <c r="BW325" s="263" t="s">
        <v>1650</v>
      </c>
      <c r="BZ325" s="166">
        <v>34667.499999999956</v>
      </c>
      <c r="CA325" s="1" t="s">
        <v>2978</v>
      </c>
      <c r="CB325" t="s">
        <v>1506</v>
      </c>
      <c r="CC325" s="50"/>
      <c r="CF325" s="50"/>
      <c r="CG325" s="18"/>
      <c r="CP325" s="50"/>
      <c r="CU325" s="50"/>
      <c r="CZ325" s="50"/>
      <c r="DA325" s="18"/>
      <c r="DE325" s="50"/>
      <c r="DJ325" s="50"/>
      <c r="DK325" s="322"/>
      <c r="DO325" s="50"/>
      <c r="DT325" s="50"/>
      <c r="DU325" s="18"/>
      <c r="FC325" s="50"/>
      <c r="FD325" s="374"/>
      <c r="GB325" s="50"/>
      <c r="GC325" s="374"/>
      <c r="GH325" s="50"/>
    </row>
    <row r="326" spans="4:190" ht="18">
      <c r="D326" s="50"/>
      <c r="E326" s="50"/>
      <c r="G326" s="263"/>
      <c r="H326" s="63"/>
      <c r="I326" s="50"/>
      <c r="K326" s="63"/>
      <c r="L326" s="50"/>
      <c r="M326" s="50"/>
      <c r="O326" s="50"/>
      <c r="P326" s="50"/>
      <c r="S326" s="50"/>
      <c r="T326" s="650"/>
      <c r="U326" s="701"/>
      <c r="V326" s="50"/>
      <c r="W326" s="50"/>
      <c r="X326" s="50"/>
      <c r="Z326" s="50"/>
      <c r="AB326" s="50"/>
      <c r="AD326" s="50"/>
      <c r="AE326" s="18"/>
      <c r="AF326" s="303"/>
      <c r="AG326" s="50"/>
      <c r="AH326" s="18"/>
      <c r="AL326" s="50"/>
      <c r="AM326" s="50"/>
      <c r="AO326" s="303"/>
      <c r="AP326" s="18"/>
      <c r="AQ326" s="50"/>
      <c r="AV326" s="49">
        <v>2020</v>
      </c>
      <c r="AX326" s="18"/>
      <c r="AY326" s="89"/>
      <c r="AZ326" s="18"/>
      <c r="BA326"/>
      <c r="BB326" s="50"/>
      <c r="BC326"/>
      <c r="BE326" s="49">
        <v>2021</v>
      </c>
      <c r="BH326" s="89"/>
      <c r="BK326" s="50"/>
      <c r="BN326" s="49" t="s">
        <v>1828</v>
      </c>
      <c r="BQ326" s="89"/>
      <c r="BT326" s="63"/>
      <c r="BU326" s="63"/>
      <c r="BV326" s="237"/>
      <c r="BW326" s="49" t="s">
        <v>2844</v>
      </c>
      <c r="BZ326" s="89"/>
      <c r="CA326" s="1"/>
      <c r="CC326" s="50"/>
      <c r="CF326" s="50"/>
      <c r="CG326" s="18"/>
      <c r="CP326" s="50"/>
      <c r="CU326" s="50"/>
      <c r="CZ326" s="50"/>
      <c r="DA326" s="18"/>
      <c r="DE326" s="50"/>
      <c r="DJ326" s="50"/>
      <c r="DK326" s="322"/>
      <c r="DO326" s="50"/>
      <c r="DT326" s="50"/>
      <c r="DU326" s="18"/>
      <c r="FC326" s="50"/>
      <c r="FD326" s="374"/>
      <c r="GB326" s="50"/>
      <c r="GC326" s="374"/>
      <c r="GH326" s="50"/>
    </row>
    <row r="327" spans="4:190" ht="18">
      <c r="D327" s="50"/>
      <c r="E327" s="50"/>
      <c r="I327" s="50"/>
      <c r="L327" s="50"/>
      <c r="M327" s="50"/>
      <c r="O327" s="50"/>
      <c r="P327" s="50"/>
      <c r="S327" s="50"/>
      <c r="T327" s="650"/>
      <c r="U327" s="701"/>
      <c r="V327" s="50"/>
      <c r="W327" s="50"/>
      <c r="X327" s="50"/>
      <c r="Z327" s="50"/>
      <c r="AB327" s="50"/>
      <c r="AD327" s="50"/>
      <c r="AE327" s="18"/>
      <c r="AF327" s="303"/>
      <c r="AG327" s="50"/>
      <c r="AH327" s="18"/>
      <c r="AL327" s="50"/>
      <c r="AM327" s="50"/>
      <c r="AO327" s="303"/>
      <c r="AP327" s="18"/>
      <c r="AQ327" s="50"/>
      <c r="AV327" s="84" t="s">
        <v>1339</v>
      </c>
      <c r="AW327" s="4"/>
      <c r="AX327" s="3"/>
      <c r="AY327" s="166">
        <v>12924.600000000022</v>
      </c>
      <c r="AZ327" s="225" t="s">
        <v>1585</v>
      </c>
      <c r="BA327" t="s">
        <v>1507</v>
      </c>
      <c r="BB327" s="50"/>
      <c r="BC327"/>
      <c r="BE327" s="41" t="s">
        <v>1658</v>
      </c>
      <c r="BF327" s="3"/>
      <c r="BG327" s="292"/>
      <c r="BH327" s="166">
        <v>22038.700000000241</v>
      </c>
      <c r="BI327" s="225" t="s">
        <v>1891</v>
      </c>
      <c r="BJ327" t="s">
        <v>1507</v>
      </c>
      <c r="BK327" s="50"/>
      <c r="BN327" s="209" t="s">
        <v>1335</v>
      </c>
      <c r="BO327" s="9"/>
      <c r="BP327" s="63"/>
      <c r="BQ327" s="166">
        <v>22960.599999999871</v>
      </c>
      <c r="BR327" s="225" t="s">
        <v>2423</v>
      </c>
      <c r="BS327" t="s">
        <v>1507</v>
      </c>
      <c r="BT327" s="63"/>
      <c r="BU327" s="63"/>
      <c r="BV327" s="237"/>
      <c r="BW327" s="263" t="s">
        <v>1667</v>
      </c>
      <c r="BZ327" s="166">
        <v>33101.975000000028</v>
      </c>
      <c r="CA327" s="1" t="s">
        <v>2979</v>
      </c>
      <c r="CB327" t="s">
        <v>1507</v>
      </c>
      <c r="CC327" s="50"/>
      <c r="CF327" s="50"/>
      <c r="CG327" s="18"/>
      <c r="CP327" s="50"/>
      <c r="CU327" s="50"/>
      <c r="CZ327" s="50"/>
      <c r="DA327" s="18"/>
      <c r="DE327" s="50"/>
      <c r="DJ327" s="50"/>
      <c r="DK327" s="322"/>
      <c r="DO327" s="50"/>
      <c r="DT327" s="50"/>
      <c r="DU327" s="18"/>
      <c r="FC327" s="50"/>
      <c r="FD327" s="374"/>
      <c r="GB327" s="50"/>
      <c r="GC327" s="374"/>
      <c r="GH327" s="50"/>
    </row>
    <row r="328" spans="4:190" ht="18">
      <c r="D328" s="50"/>
      <c r="E328" s="50"/>
      <c r="I328" s="50"/>
      <c r="L328" s="50"/>
      <c r="M328" s="50"/>
      <c r="O328" s="50"/>
      <c r="P328" s="50"/>
      <c r="S328" s="50"/>
      <c r="T328" s="650"/>
      <c r="U328" s="701"/>
      <c r="V328" s="50"/>
      <c r="W328" s="50"/>
      <c r="X328" s="50"/>
      <c r="Z328" s="50"/>
      <c r="AB328" s="50"/>
      <c r="AD328" s="50"/>
      <c r="AE328" s="18"/>
      <c r="AF328" s="303"/>
      <c r="AG328" s="50"/>
      <c r="AH328" s="18"/>
      <c r="AL328" s="50"/>
      <c r="AM328" s="50"/>
      <c r="AO328" s="303"/>
      <c r="AP328" s="18"/>
      <c r="AQ328" s="50"/>
      <c r="AV328" s="49">
        <v>2020</v>
      </c>
      <c r="AX328" s="18"/>
      <c r="AY328" s="89"/>
      <c r="AZ328" s="18"/>
      <c r="BA328"/>
      <c r="BB328" s="50"/>
      <c r="BC328"/>
      <c r="BE328" s="49">
        <v>2021</v>
      </c>
      <c r="BH328" s="89"/>
      <c r="BK328" s="50"/>
      <c r="BN328" s="49" t="s">
        <v>1810</v>
      </c>
      <c r="BQ328" s="89"/>
      <c r="BT328" s="63"/>
      <c r="BU328" s="9"/>
      <c r="BV328" s="237"/>
      <c r="BW328" s="49" t="s">
        <v>2845</v>
      </c>
      <c r="BZ328" s="89"/>
      <c r="CA328" s="1"/>
      <c r="CC328" s="50"/>
      <c r="CF328" s="50"/>
      <c r="CG328" s="18"/>
      <c r="CP328" s="50"/>
      <c r="CU328" s="50"/>
      <c r="CZ328" s="50"/>
      <c r="DA328" s="18"/>
      <c r="DE328" s="50"/>
      <c r="DJ328" s="50"/>
      <c r="DK328" s="322"/>
      <c r="DO328" s="50"/>
      <c r="DT328" s="50"/>
      <c r="DU328" s="18"/>
      <c r="FC328" s="50"/>
      <c r="FD328" s="374"/>
      <c r="GB328" s="50"/>
      <c r="GC328" s="374"/>
      <c r="GH328" s="50"/>
    </row>
    <row r="329" spans="4:190" ht="18">
      <c r="D329" s="50"/>
      <c r="E329" s="50"/>
      <c r="I329" s="50"/>
      <c r="L329" s="50"/>
      <c r="M329" s="50"/>
      <c r="O329" s="50"/>
      <c r="P329" s="50"/>
      <c r="S329" s="50"/>
      <c r="T329" s="650"/>
      <c r="U329" s="701"/>
      <c r="V329" s="50"/>
      <c r="W329" s="50"/>
      <c r="X329" s="50"/>
      <c r="Z329" s="50"/>
      <c r="AB329" s="50"/>
      <c r="AD329" s="50"/>
      <c r="AE329" s="18"/>
      <c r="AF329" s="303"/>
      <c r="AG329" s="50"/>
      <c r="AH329" s="18"/>
      <c r="AL329" s="50"/>
      <c r="AM329" s="50"/>
      <c r="AO329" s="303"/>
      <c r="AP329" s="18"/>
      <c r="AQ329" s="50"/>
      <c r="AV329" s="84" t="s">
        <v>1361</v>
      </c>
      <c r="AW329" s="4"/>
      <c r="AX329" s="3"/>
      <c r="AY329" s="166">
        <v>12768.400000000049</v>
      </c>
      <c r="AZ329" s="225" t="s">
        <v>1586</v>
      </c>
      <c r="BA329" t="s">
        <v>1508</v>
      </c>
      <c r="BB329" s="50"/>
      <c r="BC329"/>
      <c r="BE329" s="41" t="s">
        <v>4</v>
      </c>
      <c r="BF329" s="9"/>
      <c r="BG329" s="292"/>
      <c r="BH329" s="166">
        <v>21778.812499999993</v>
      </c>
      <c r="BI329" s="225" t="s">
        <v>1892</v>
      </c>
      <c r="BJ329" t="s">
        <v>1508</v>
      </c>
      <c r="BK329" s="50"/>
      <c r="BN329" s="263" t="s">
        <v>1753</v>
      </c>
      <c r="BO329" s="63"/>
      <c r="BP329" s="63"/>
      <c r="BQ329" s="166">
        <v>22716.800000000105</v>
      </c>
      <c r="BR329" s="225" t="s">
        <v>2424</v>
      </c>
      <c r="BS329" t="s">
        <v>1508</v>
      </c>
      <c r="BT329" s="63"/>
      <c r="BU329" s="63"/>
      <c r="BV329" s="237"/>
      <c r="BW329" s="263" t="s">
        <v>1665</v>
      </c>
      <c r="BZ329" s="166">
        <v>31954.324999999975</v>
      </c>
      <c r="CA329" s="1" t="s">
        <v>2980</v>
      </c>
      <c r="CB329" t="s">
        <v>1508</v>
      </c>
      <c r="CC329" s="50"/>
      <c r="CF329" s="50"/>
      <c r="CG329" s="18"/>
      <c r="CP329" s="50"/>
      <c r="CU329" s="50"/>
      <c r="CZ329" s="50"/>
      <c r="DA329" s="18"/>
      <c r="DE329" s="50"/>
      <c r="DJ329" s="50"/>
      <c r="DK329" s="322"/>
      <c r="DO329" s="50"/>
      <c r="DT329" s="50"/>
      <c r="DU329" s="18"/>
      <c r="FC329" s="50"/>
      <c r="FD329" s="374"/>
      <c r="GB329" s="50"/>
      <c r="GC329" s="374"/>
      <c r="GH329" s="50"/>
    </row>
    <row r="330" spans="4:190" ht="18">
      <c r="D330" s="50"/>
      <c r="E330" s="50"/>
      <c r="I330" s="50"/>
      <c r="L330" s="50"/>
      <c r="M330" s="50"/>
      <c r="O330" s="50"/>
      <c r="P330" s="50"/>
      <c r="S330" s="50"/>
      <c r="T330" s="650"/>
      <c r="U330" s="701"/>
      <c r="V330" s="50"/>
      <c r="W330" s="50"/>
      <c r="X330" s="50"/>
      <c r="Z330" s="50"/>
      <c r="AB330" s="50"/>
      <c r="AD330" s="50"/>
      <c r="AE330" s="18"/>
      <c r="AF330" s="303"/>
      <c r="AG330" s="50"/>
      <c r="AH330" s="18"/>
      <c r="AL330" s="50"/>
      <c r="AM330" s="50"/>
      <c r="AO330" s="303"/>
      <c r="AP330" s="18"/>
      <c r="AQ330" s="50"/>
      <c r="AV330" s="49">
        <v>2020</v>
      </c>
      <c r="AX330" s="18"/>
      <c r="AY330" s="89"/>
      <c r="AZ330" s="18"/>
      <c r="BA330"/>
      <c r="BB330" s="50"/>
      <c r="BC330"/>
      <c r="BE330" s="49" t="s">
        <v>1406</v>
      </c>
      <c r="BH330" s="89"/>
      <c r="BK330" s="50"/>
      <c r="BN330" s="49">
        <v>2022</v>
      </c>
      <c r="BQ330" s="89"/>
      <c r="BT330" s="63"/>
      <c r="BU330" s="63"/>
      <c r="BV330" s="237"/>
      <c r="BW330" s="49" t="s">
        <v>2845</v>
      </c>
      <c r="BZ330" s="89"/>
      <c r="CA330" s="1"/>
      <c r="CC330" s="50"/>
      <c r="CF330" s="50"/>
      <c r="CG330" s="18"/>
      <c r="CP330" s="50"/>
      <c r="CU330" s="50"/>
      <c r="CZ330" s="50"/>
      <c r="DA330" s="18"/>
      <c r="DE330" s="50"/>
      <c r="DJ330" s="50"/>
      <c r="DK330" s="322"/>
      <c r="DO330" s="50"/>
      <c r="DT330" s="50"/>
      <c r="DU330" s="18"/>
      <c r="FC330" s="50"/>
      <c r="FD330" s="374"/>
      <c r="GB330" s="50"/>
      <c r="GC330" s="374"/>
      <c r="GH330" s="50"/>
    </row>
    <row r="331" spans="4:190" ht="18">
      <c r="D331" s="50"/>
      <c r="E331" s="50"/>
      <c r="I331" s="50"/>
      <c r="L331" s="50"/>
      <c r="M331" s="50"/>
      <c r="O331" s="50"/>
      <c r="P331" s="50"/>
      <c r="S331" s="50"/>
      <c r="T331" s="650"/>
      <c r="U331" s="701"/>
      <c r="V331" s="50"/>
      <c r="W331" s="50"/>
      <c r="X331" s="50"/>
      <c r="Z331" s="50"/>
      <c r="AB331" s="50"/>
      <c r="AD331" s="50"/>
      <c r="AE331" s="18"/>
      <c r="AF331" s="303"/>
      <c r="AG331" s="50"/>
      <c r="AH331" s="18"/>
      <c r="AL331" s="50"/>
      <c r="AM331" s="50"/>
      <c r="AO331" s="303"/>
      <c r="AP331" s="18"/>
      <c r="AQ331" s="50"/>
      <c r="AV331" s="84" t="s">
        <v>1343</v>
      </c>
      <c r="AW331" s="3"/>
      <c r="AX331" s="3"/>
      <c r="AY331" s="166">
        <v>12416.899999999921</v>
      </c>
      <c r="AZ331" s="225" t="s">
        <v>1587</v>
      </c>
      <c r="BA331" t="s">
        <v>1509</v>
      </c>
      <c r="BB331" s="50"/>
      <c r="BC331"/>
      <c r="BE331" s="41" t="s">
        <v>1657</v>
      </c>
      <c r="BF331" s="3"/>
      <c r="BG331" s="292"/>
      <c r="BH331" s="166">
        <v>21549.599999999831</v>
      </c>
      <c r="BI331" s="225" t="s">
        <v>1893</v>
      </c>
      <c r="BJ331" t="s">
        <v>1509</v>
      </c>
      <c r="BK331" s="50"/>
      <c r="BN331" s="263" t="s">
        <v>2335</v>
      </c>
      <c r="BO331" s="63"/>
      <c r="BP331" s="63"/>
      <c r="BQ331" s="166">
        <v>20458.800000000094</v>
      </c>
      <c r="BR331" s="225" t="s">
        <v>2425</v>
      </c>
      <c r="BS331" t="s">
        <v>1509</v>
      </c>
      <c r="BT331" s="63"/>
      <c r="BU331" s="63"/>
      <c r="BV331" s="237"/>
      <c r="BW331" s="263" t="s">
        <v>1690</v>
      </c>
      <c r="BZ331" s="166">
        <v>31456.1</v>
      </c>
      <c r="CA331" s="1" t="s">
        <v>2981</v>
      </c>
      <c r="CB331" t="s">
        <v>1509</v>
      </c>
      <c r="CC331" s="50"/>
      <c r="CF331" s="50"/>
      <c r="CG331" s="18"/>
      <c r="CP331" s="50"/>
      <c r="CU331" s="50"/>
      <c r="CZ331" s="50"/>
      <c r="DA331" s="18"/>
      <c r="DE331" s="50"/>
      <c r="DJ331" s="50"/>
      <c r="DK331" s="322"/>
      <c r="DO331" s="50"/>
      <c r="DT331" s="50"/>
      <c r="DU331" s="18"/>
      <c r="FC331" s="50"/>
      <c r="FD331" s="374"/>
      <c r="GB331" s="50"/>
      <c r="GC331" s="374"/>
      <c r="GH331" s="50"/>
    </row>
    <row r="332" spans="4:190" ht="18">
      <c r="D332" s="50"/>
      <c r="E332" s="50"/>
      <c r="I332" s="50"/>
      <c r="L332" s="50"/>
      <c r="M332" s="50"/>
      <c r="O332" s="50"/>
      <c r="P332" s="50"/>
      <c r="S332" s="50"/>
      <c r="T332" s="650"/>
      <c r="U332" s="701"/>
      <c r="V332" s="50"/>
      <c r="W332" s="50"/>
      <c r="X332" s="50"/>
      <c r="Z332" s="50"/>
      <c r="AB332" s="50"/>
      <c r="AD332" s="50"/>
      <c r="AE332" s="18"/>
      <c r="AF332" s="303"/>
      <c r="AG332" s="50"/>
      <c r="AH332" s="18"/>
      <c r="AL332" s="50"/>
      <c r="AM332" s="50"/>
      <c r="AO332" s="303"/>
      <c r="AP332" s="18"/>
      <c r="AQ332" s="50"/>
      <c r="AV332" s="49">
        <v>2020</v>
      </c>
      <c r="AX332" s="18"/>
      <c r="AY332" s="89"/>
      <c r="AZ332" s="18"/>
      <c r="BA332"/>
      <c r="BB332" s="50"/>
      <c r="BC332"/>
      <c r="BE332" s="49">
        <v>2021</v>
      </c>
      <c r="BH332" s="89"/>
      <c r="BK332" s="50"/>
      <c r="BN332" s="49">
        <v>2022</v>
      </c>
      <c r="BQ332" s="89"/>
      <c r="BT332" s="63"/>
      <c r="BU332" s="101"/>
      <c r="BV332" s="237"/>
      <c r="BW332" s="49" t="s">
        <v>2845</v>
      </c>
      <c r="BZ332" s="89"/>
      <c r="CC332" s="50"/>
      <c r="CF332" s="50"/>
      <c r="CG332" s="18"/>
      <c r="CP332" s="50"/>
      <c r="CU332" s="50"/>
      <c r="CZ332" s="50"/>
      <c r="DA332" s="18"/>
      <c r="DE332" s="50"/>
      <c r="DJ332" s="50"/>
      <c r="DK332" s="322"/>
      <c r="DO332" s="50"/>
      <c r="DT332" s="50"/>
      <c r="DU332" s="18"/>
      <c r="FC332" s="50"/>
      <c r="FD332" s="374"/>
      <c r="GB332" s="50"/>
      <c r="GC332" s="374"/>
      <c r="GH332" s="50"/>
    </row>
    <row r="333" spans="4:190" ht="18">
      <c r="D333" s="50"/>
      <c r="E333" s="50"/>
      <c r="I333" s="50"/>
      <c r="L333" s="50"/>
      <c r="M333" s="50"/>
      <c r="O333" s="50"/>
      <c r="P333" s="50"/>
      <c r="S333" s="50"/>
      <c r="T333" s="650"/>
      <c r="U333" s="701"/>
      <c r="V333" s="50"/>
      <c r="W333" s="50"/>
      <c r="X333" s="50"/>
      <c r="Z333" s="50"/>
      <c r="AB333" s="50"/>
      <c r="AD333" s="50"/>
      <c r="AE333" s="18"/>
      <c r="AF333" s="303"/>
      <c r="AG333" s="50"/>
      <c r="AH333" s="18"/>
      <c r="AL333" s="50"/>
      <c r="AM333" s="50"/>
      <c r="AO333" s="303"/>
      <c r="AP333" s="18"/>
      <c r="AQ333" s="50"/>
      <c r="AV333" s="40" t="s">
        <v>688</v>
      </c>
      <c r="AW333" s="4"/>
      <c r="AX333" s="3"/>
      <c r="AY333" s="166">
        <v>12319.199999999979</v>
      </c>
      <c r="AZ333" s="225" t="s">
        <v>1534</v>
      </c>
      <c r="BA333" t="s">
        <v>1510</v>
      </c>
      <c r="BB333" s="50"/>
      <c r="BC333"/>
      <c r="BE333" s="41" t="s">
        <v>1649</v>
      </c>
      <c r="BF333" s="3"/>
      <c r="BG333" s="292"/>
      <c r="BH333" s="166">
        <v>21281.950000000004</v>
      </c>
      <c r="BI333" s="225" t="s">
        <v>1894</v>
      </c>
      <c r="BJ333" t="s">
        <v>1510</v>
      </c>
      <c r="BK333" s="50"/>
      <c r="BN333" s="263" t="s">
        <v>1664</v>
      </c>
      <c r="BO333" s="63"/>
      <c r="BP333" s="63"/>
      <c r="BQ333" s="166">
        <v>20433.00000000004</v>
      </c>
      <c r="BR333" s="225" t="s">
        <v>2426</v>
      </c>
      <c r="BS333" t="s">
        <v>1510</v>
      </c>
      <c r="BT333" s="63"/>
      <c r="BU333" s="63"/>
      <c r="BV333" s="237"/>
      <c r="BW333" s="263" t="s">
        <v>39</v>
      </c>
      <c r="BZ333" s="166">
        <v>30661.212500000136</v>
      </c>
      <c r="CA333" s="1" t="s">
        <v>3062</v>
      </c>
      <c r="CB333" t="s">
        <v>1510</v>
      </c>
      <c r="CC333" s="50"/>
      <c r="CF333" s="50"/>
      <c r="CG333" s="18"/>
      <c r="CP333" s="50"/>
      <c r="CU333" s="50"/>
      <c r="CZ333" s="50"/>
      <c r="DA333" s="18"/>
      <c r="DE333" s="50"/>
      <c r="DJ333" s="50"/>
      <c r="DK333" s="322"/>
      <c r="DO333" s="50"/>
      <c r="DT333" s="50"/>
      <c r="DU333" s="18"/>
      <c r="FC333" s="50"/>
      <c r="FD333" s="374"/>
      <c r="GB333" s="50"/>
      <c r="GC333" s="374"/>
      <c r="GH333" s="50"/>
    </row>
    <row r="334" spans="4:190" ht="18">
      <c r="D334" s="50"/>
      <c r="E334" s="50"/>
      <c r="I334" s="50"/>
      <c r="L334" s="50"/>
      <c r="M334" s="50"/>
      <c r="O334" s="50"/>
      <c r="P334" s="50"/>
      <c r="S334" s="50"/>
      <c r="T334" s="650"/>
      <c r="U334" s="701"/>
      <c r="V334" s="50"/>
      <c r="W334" s="50"/>
      <c r="X334" s="50"/>
      <c r="Z334" s="50"/>
      <c r="AB334" s="50"/>
      <c r="AD334" s="50"/>
      <c r="AE334" s="18"/>
      <c r="AF334" s="303"/>
      <c r="AG334" s="50"/>
      <c r="AH334" s="18"/>
      <c r="AL334" s="50"/>
      <c r="AM334" s="50"/>
      <c r="AO334" s="303"/>
      <c r="AP334" s="18"/>
      <c r="AQ334" s="50"/>
      <c r="AV334" s="49">
        <v>2019</v>
      </c>
      <c r="AX334" s="18"/>
      <c r="AY334" s="89"/>
      <c r="AZ334" s="18"/>
      <c r="BA334"/>
      <c r="BB334" s="50"/>
      <c r="BC334"/>
      <c r="BE334" s="49">
        <v>2021</v>
      </c>
      <c r="BH334" s="89"/>
      <c r="BK334" s="50"/>
      <c r="BN334" s="49">
        <v>2022</v>
      </c>
      <c r="BQ334" s="89"/>
      <c r="BT334" s="63"/>
      <c r="BU334" s="63"/>
      <c r="BV334" s="237"/>
      <c r="BW334" s="49" t="s">
        <v>2376</v>
      </c>
      <c r="BZ334" s="89"/>
      <c r="CA334" s="1"/>
      <c r="CC334" s="50"/>
      <c r="CF334" s="50"/>
      <c r="CG334" s="18"/>
      <c r="CP334" s="50"/>
      <c r="CU334" s="50"/>
      <c r="CZ334" s="50"/>
      <c r="DA334" s="18"/>
      <c r="DE334" s="50"/>
      <c r="DJ334" s="50"/>
      <c r="DK334" s="322"/>
      <c r="DO334" s="50"/>
      <c r="DT334" s="50"/>
      <c r="DU334" s="18"/>
      <c r="FC334" s="50"/>
      <c r="FD334" s="374"/>
      <c r="GB334" s="50"/>
      <c r="GC334" s="374"/>
      <c r="GH334" s="50"/>
    </row>
    <row r="335" spans="4:190" ht="18">
      <c r="D335" s="50"/>
      <c r="E335" s="50"/>
      <c r="I335" s="50"/>
      <c r="L335" s="50"/>
      <c r="M335" s="50"/>
      <c r="O335" s="50"/>
      <c r="P335" s="50"/>
      <c r="S335" s="50"/>
      <c r="T335" s="650"/>
      <c r="U335" s="701"/>
      <c r="V335" s="50"/>
      <c r="W335" s="50"/>
      <c r="X335" s="50"/>
      <c r="Z335" s="50"/>
      <c r="AB335" s="50"/>
      <c r="AD335" s="50"/>
      <c r="AE335" s="18"/>
      <c r="AF335" s="303"/>
      <c r="AG335" s="50"/>
      <c r="AH335" s="18"/>
      <c r="AL335" s="50"/>
      <c r="AM335" s="50"/>
      <c r="AO335" s="303"/>
      <c r="AP335" s="18"/>
      <c r="AQ335" s="50"/>
      <c r="AV335" s="84" t="s">
        <v>1333</v>
      </c>
      <c r="AW335" s="4"/>
      <c r="AX335" s="3"/>
      <c r="AY335" s="166">
        <v>11519.400000000081</v>
      </c>
      <c r="AZ335" s="225" t="s">
        <v>1588</v>
      </c>
      <c r="BA335" t="s">
        <v>1511</v>
      </c>
      <c r="BB335" s="50"/>
      <c r="BC335"/>
      <c r="BE335" s="41" t="s">
        <v>1654</v>
      </c>
      <c r="BF335" s="3"/>
      <c r="BG335" s="292"/>
      <c r="BH335" s="166">
        <v>20666.500000000051</v>
      </c>
      <c r="BI335" s="225" t="s">
        <v>1895</v>
      </c>
      <c r="BJ335" t="s">
        <v>1511</v>
      </c>
      <c r="BK335" s="50"/>
      <c r="BN335" s="263" t="s">
        <v>1670</v>
      </c>
      <c r="BO335" s="63"/>
      <c r="BP335" s="63"/>
      <c r="BQ335" s="166">
        <v>20383.300000000007</v>
      </c>
      <c r="BR335" s="225" t="s">
        <v>2427</v>
      </c>
      <c r="BS335" t="s">
        <v>1511</v>
      </c>
      <c r="BT335" s="63"/>
      <c r="BU335" s="63"/>
      <c r="BV335" s="237"/>
      <c r="BW335" s="263" t="s">
        <v>1693</v>
      </c>
      <c r="BZ335" s="166">
        <v>30033.300000000076</v>
      </c>
      <c r="CA335" s="1" t="s">
        <v>2982</v>
      </c>
      <c r="CB335" t="s">
        <v>1511</v>
      </c>
      <c r="CC335" s="50"/>
      <c r="CF335" s="50"/>
      <c r="CG335" s="18"/>
      <c r="CP335" s="50"/>
      <c r="CU335" s="50"/>
      <c r="CZ335" s="50"/>
      <c r="DA335" s="18"/>
      <c r="DE335" s="50"/>
      <c r="DJ335" s="50"/>
      <c r="DK335" s="322"/>
      <c r="DO335" s="50"/>
      <c r="DT335" s="50"/>
      <c r="DU335" s="18"/>
      <c r="FC335" s="50"/>
      <c r="FD335" s="374"/>
      <c r="GB335" s="50"/>
      <c r="GC335" s="374"/>
      <c r="GH335" s="50"/>
    </row>
    <row r="336" spans="4:190" ht="18">
      <c r="D336" s="50"/>
      <c r="E336" s="50"/>
      <c r="I336" s="50"/>
      <c r="L336" s="50"/>
      <c r="M336" s="50"/>
      <c r="O336" s="50"/>
      <c r="P336" s="50"/>
      <c r="S336" s="50"/>
      <c r="T336" s="650"/>
      <c r="U336" s="701"/>
      <c r="V336" s="50"/>
      <c r="W336" s="50"/>
      <c r="X336" s="50"/>
      <c r="Z336" s="50"/>
      <c r="AB336" s="50"/>
      <c r="AD336" s="50"/>
      <c r="AE336" s="18"/>
      <c r="AF336" s="303"/>
      <c r="AG336" s="50"/>
      <c r="AH336" s="18"/>
      <c r="AL336" s="50"/>
      <c r="AM336" s="50"/>
      <c r="AO336" s="303"/>
      <c r="AP336" s="18"/>
      <c r="AQ336" s="50"/>
      <c r="AV336" s="49">
        <v>2020</v>
      </c>
      <c r="AX336" s="18"/>
      <c r="AY336" s="89"/>
      <c r="AZ336" s="18"/>
      <c r="BA336"/>
      <c r="BB336" s="50"/>
      <c r="BC336"/>
      <c r="BE336" s="49">
        <v>2021</v>
      </c>
      <c r="BH336" s="89"/>
      <c r="BK336" s="50"/>
      <c r="BN336" s="49">
        <v>2022</v>
      </c>
      <c r="BQ336" s="89"/>
      <c r="BT336" s="63"/>
      <c r="BU336" s="101"/>
      <c r="BV336" s="237"/>
      <c r="BW336" s="49" t="s">
        <v>2845</v>
      </c>
      <c r="BZ336" s="89"/>
      <c r="CA336" s="1"/>
      <c r="CC336" s="50"/>
      <c r="CF336" s="50"/>
      <c r="CG336" s="18"/>
      <c r="CP336" s="50"/>
      <c r="CU336" s="50"/>
      <c r="CZ336" s="50"/>
      <c r="DA336" s="18"/>
      <c r="DE336" s="50"/>
      <c r="DJ336" s="50"/>
      <c r="DK336" s="322"/>
      <c r="DO336" s="50"/>
      <c r="DT336" s="50"/>
      <c r="DU336" s="18"/>
      <c r="FC336" s="50"/>
      <c r="FD336" s="374"/>
      <c r="GB336" s="50"/>
      <c r="GC336" s="374"/>
      <c r="GH336" s="50"/>
    </row>
    <row r="337" spans="4:194" ht="18">
      <c r="D337" s="50"/>
      <c r="E337" s="50"/>
      <c r="I337" s="50"/>
      <c r="L337" s="50"/>
      <c r="M337" s="50"/>
      <c r="O337" s="50"/>
      <c r="P337" s="50"/>
      <c r="S337" s="50"/>
      <c r="T337" s="650"/>
      <c r="U337" s="701"/>
      <c r="V337" s="50"/>
      <c r="W337" s="50"/>
      <c r="X337" s="50"/>
      <c r="Z337" s="50"/>
      <c r="AB337" s="50"/>
      <c r="AD337" s="50"/>
      <c r="AE337" s="18"/>
      <c r="AF337" s="303"/>
      <c r="AG337" s="50"/>
      <c r="AH337" s="18"/>
      <c r="AL337" s="50"/>
      <c r="AM337" s="50"/>
      <c r="AO337" s="303"/>
      <c r="AP337" s="18"/>
      <c r="AQ337" s="50"/>
      <c r="AV337" s="84" t="s">
        <v>1338</v>
      </c>
      <c r="AW337" s="203"/>
      <c r="AX337" s="3"/>
      <c r="AY337" s="166">
        <v>11316.500000000095</v>
      </c>
      <c r="AZ337" s="225" t="s">
        <v>1589</v>
      </c>
      <c r="BA337" t="s">
        <v>1512</v>
      </c>
      <c r="BB337" s="50"/>
      <c r="BC337"/>
      <c r="BE337" s="40" t="s">
        <v>674</v>
      </c>
      <c r="BF337" s="3"/>
      <c r="BG337" s="292"/>
      <c r="BH337" s="166">
        <v>20430.062500000058</v>
      </c>
      <c r="BI337" s="225" t="s">
        <v>1896</v>
      </c>
      <c r="BJ337" t="s">
        <v>1512</v>
      </c>
      <c r="BK337" s="50"/>
      <c r="BN337" s="263" t="s">
        <v>1669</v>
      </c>
      <c r="BO337" s="63"/>
      <c r="BP337" s="63"/>
      <c r="BQ337" s="166">
        <v>20311.099999999893</v>
      </c>
      <c r="BR337" s="225" t="s">
        <v>2428</v>
      </c>
      <c r="BS337" t="s">
        <v>1512</v>
      </c>
      <c r="BT337" s="63"/>
      <c r="BU337" s="63"/>
      <c r="BV337" s="237"/>
      <c r="BW337" s="263" t="s">
        <v>1692</v>
      </c>
      <c r="BZ337" s="166">
        <v>27354.187500000095</v>
      </c>
      <c r="CA337" s="1" t="s">
        <v>3063</v>
      </c>
      <c r="CB337" t="s">
        <v>1512</v>
      </c>
      <c r="CC337" s="50"/>
      <c r="CF337" s="50"/>
      <c r="CG337" s="18"/>
      <c r="CP337" s="50"/>
      <c r="CU337" s="50"/>
      <c r="CZ337" s="50"/>
      <c r="DA337" s="18"/>
      <c r="DE337" s="50"/>
      <c r="DJ337" s="50"/>
      <c r="DK337" s="322"/>
      <c r="DO337" s="50"/>
      <c r="DT337" s="50"/>
      <c r="DU337" s="18"/>
      <c r="FC337" s="50"/>
      <c r="FD337" s="374"/>
      <c r="GB337" s="50"/>
      <c r="GC337" s="374"/>
      <c r="GH337" s="50"/>
    </row>
    <row r="338" spans="4:194" ht="18">
      <c r="D338" s="50"/>
      <c r="E338" s="50"/>
      <c r="I338" s="50"/>
      <c r="L338" s="50"/>
      <c r="M338" s="50"/>
      <c r="O338" s="50"/>
      <c r="P338" s="50"/>
      <c r="S338" s="50"/>
      <c r="T338" s="650"/>
      <c r="U338" s="701"/>
      <c r="V338" s="50"/>
      <c r="W338" s="50"/>
      <c r="X338" s="50"/>
      <c r="Z338" s="50"/>
      <c r="AB338" s="50"/>
      <c r="AD338" s="50"/>
      <c r="AE338" s="18"/>
      <c r="AG338" s="50"/>
      <c r="AH338" s="18"/>
      <c r="AL338" s="50"/>
      <c r="AM338" s="50"/>
      <c r="AO338" s="303"/>
      <c r="AP338" s="18"/>
      <c r="AQ338" s="50"/>
      <c r="AV338" s="49">
        <v>2020</v>
      </c>
      <c r="AX338" s="18"/>
      <c r="AY338" s="89"/>
      <c r="AZ338" s="18"/>
      <c r="BA338"/>
      <c r="BB338" s="50"/>
      <c r="BC338"/>
      <c r="BE338" s="49" t="s">
        <v>1407</v>
      </c>
      <c r="BH338" s="89"/>
      <c r="BK338" s="50"/>
      <c r="BN338" s="49">
        <v>2022</v>
      </c>
      <c r="BQ338" s="89"/>
      <c r="BT338" s="63"/>
      <c r="BU338" s="63"/>
      <c r="BV338" s="237"/>
      <c r="BW338" s="49" t="s">
        <v>2845</v>
      </c>
      <c r="BZ338" s="89"/>
      <c r="CA338" s="1"/>
      <c r="CC338" s="50"/>
      <c r="CF338" s="50"/>
      <c r="CG338" s="18"/>
      <c r="CP338" s="50"/>
      <c r="CU338" s="50"/>
      <c r="CZ338" s="50"/>
      <c r="DA338" s="18"/>
      <c r="DE338" s="50"/>
      <c r="DJ338" s="50"/>
      <c r="DK338" s="322"/>
      <c r="DO338" s="50"/>
      <c r="DT338" s="50"/>
      <c r="DU338" s="18"/>
      <c r="FC338" s="50"/>
      <c r="FD338" s="374"/>
      <c r="GB338" s="50"/>
      <c r="GC338" s="374"/>
      <c r="GH338" s="50"/>
    </row>
    <row r="339" spans="4:194" ht="18">
      <c r="D339" s="50"/>
      <c r="E339" s="50"/>
      <c r="I339" s="50"/>
      <c r="L339" s="50"/>
      <c r="M339" s="50"/>
      <c r="O339" s="50"/>
      <c r="P339" s="50"/>
      <c r="S339" s="50"/>
      <c r="T339" s="650"/>
      <c r="U339" s="701"/>
      <c r="V339" s="50"/>
      <c r="W339" s="50"/>
      <c r="X339" s="50"/>
      <c r="Z339" s="50"/>
      <c r="AB339" s="50"/>
      <c r="AD339" s="50"/>
      <c r="AE339" s="18"/>
      <c r="AG339" s="50"/>
      <c r="AH339" s="18"/>
      <c r="AL339" s="50"/>
      <c r="AM339" s="50"/>
      <c r="AO339" s="303"/>
      <c r="AP339" s="18"/>
      <c r="AQ339" s="50"/>
      <c r="AV339" s="40" t="s">
        <v>164</v>
      </c>
      <c r="AW339" s="9"/>
      <c r="AX339" s="3"/>
      <c r="AY339" s="166">
        <v>9763.375</v>
      </c>
      <c r="AZ339" s="225" t="s">
        <v>1590</v>
      </c>
      <c r="BA339" t="s">
        <v>1513</v>
      </c>
      <c r="BB339" s="50"/>
      <c r="BC339"/>
      <c r="BE339" s="41" t="s">
        <v>1651</v>
      </c>
      <c r="BF339" s="3"/>
      <c r="BG339" s="292"/>
      <c r="BH339" s="166">
        <v>19623.499999999811</v>
      </c>
      <c r="BI339" s="225" t="s">
        <v>1897</v>
      </c>
      <c r="BJ339" t="s">
        <v>1513</v>
      </c>
      <c r="BK339" s="50"/>
      <c r="BN339" s="263" t="s">
        <v>1668</v>
      </c>
      <c r="BO339" s="63"/>
      <c r="BP339" s="63"/>
      <c r="BQ339" s="166">
        <v>20073.399999999965</v>
      </c>
      <c r="BR339" s="225" t="s">
        <v>2429</v>
      </c>
      <c r="BS339" t="s">
        <v>1513</v>
      </c>
      <c r="BT339" s="63"/>
      <c r="BU339" s="63"/>
      <c r="BV339" s="237"/>
      <c r="BW339" s="28" t="s">
        <v>144</v>
      </c>
      <c r="BZ339" s="166">
        <v>26676.250000000015</v>
      </c>
      <c r="CA339" s="1" t="s">
        <v>3064</v>
      </c>
      <c r="CB339" t="s">
        <v>1513</v>
      </c>
      <c r="CC339" s="50"/>
      <c r="CF339" s="50"/>
      <c r="CG339" s="18"/>
      <c r="CP339" s="50"/>
      <c r="CU339" s="50"/>
      <c r="CZ339" s="50"/>
      <c r="DA339" s="18"/>
      <c r="DE339" s="50"/>
      <c r="DJ339" s="50"/>
      <c r="DK339" s="322"/>
      <c r="DO339" s="50"/>
      <c r="DT339" s="50"/>
      <c r="DU339" s="18"/>
      <c r="FC339" s="50"/>
      <c r="FD339" s="374"/>
      <c r="GB339" s="50"/>
      <c r="GC339" s="374"/>
      <c r="GH339" s="50"/>
    </row>
    <row r="340" spans="4:194" ht="18">
      <c r="D340" s="50"/>
      <c r="E340" s="50"/>
      <c r="I340" s="50"/>
      <c r="L340" s="50"/>
      <c r="M340" s="50"/>
      <c r="O340" s="50"/>
      <c r="P340" s="50"/>
      <c r="S340" s="50"/>
      <c r="T340" s="650"/>
      <c r="U340" s="701"/>
      <c r="V340" s="50"/>
      <c r="W340" s="50"/>
      <c r="X340" s="50"/>
      <c r="Z340" s="50"/>
      <c r="AB340" s="385"/>
      <c r="AD340" s="50"/>
      <c r="AE340" s="18"/>
      <c r="AG340" s="50"/>
      <c r="AH340" s="18"/>
      <c r="AL340" s="50"/>
      <c r="AM340" s="50"/>
      <c r="AO340" s="303"/>
      <c r="AP340" s="18"/>
      <c r="AQ340" s="50"/>
      <c r="AV340" s="48">
        <v>2018</v>
      </c>
      <c r="AX340" s="18"/>
      <c r="AY340" s="89"/>
      <c r="AZ340" s="18"/>
      <c r="BA340"/>
      <c r="BB340" s="50"/>
      <c r="BC340"/>
      <c r="BE340" s="49">
        <v>2021</v>
      </c>
      <c r="BH340" s="89"/>
      <c r="BK340" s="50"/>
      <c r="BN340" s="49">
        <v>2022</v>
      </c>
      <c r="BQ340" s="89"/>
      <c r="BT340" s="63"/>
      <c r="BU340" s="63"/>
      <c r="BV340" s="237"/>
      <c r="BW340" s="48" t="s">
        <v>1809</v>
      </c>
      <c r="BZ340" s="89"/>
      <c r="CA340" s="1"/>
      <c r="CC340" s="50"/>
      <c r="CF340" s="50"/>
      <c r="CG340" s="18"/>
      <c r="CP340" s="50"/>
      <c r="CU340" s="50"/>
      <c r="CZ340" s="50"/>
      <c r="DA340" s="18"/>
      <c r="DE340" s="50"/>
      <c r="DJ340" s="50"/>
      <c r="DK340" s="322"/>
      <c r="DO340" s="50"/>
      <c r="DT340" s="50"/>
      <c r="DU340" s="18"/>
      <c r="FC340" s="50"/>
      <c r="FD340" s="374"/>
      <c r="GB340" s="50"/>
      <c r="GC340" s="374"/>
      <c r="GH340" s="50"/>
    </row>
    <row r="341" spans="4:194" ht="18">
      <c r="D341" s="50"/>
      <c r="E341" s="50"/>
      <c r="I341" s="50"/>
      <c r="L341" s="50"/>
      <c r="M341" s="50"/>
      <c r="O341" s="50"/>
      <c r="P341" s="50"/>
      <c r="S341" s="50"/>
      <c r="T341" s="650"/>
      <c r="U341" s="701"/>
      <c r="V341" s="50"/>
      <c r="W341" s="50"/>
      <c r="X341" s="50"/>
      <c r="Z341" s="50"/>
      <c r="AB341" s="50"/>
      <c r="AD341" s="50"/>
      <c r="AE341" s="18"/>
      <c r="AG341" s="50"/>
      <c r="AH341" s="18"/>
      <c r="AL341" s="50"/>
      <c r="AM341" s="50"/>
      <c r="AO341" s="303"/>
      <c r="AP341" s="18"/>
      <c r="AQ341" s="50"/>
      <c r="AV341" s="41" t="s">
        <v>178</v>
      </c>
      <c r="AW341" s="202"/>
      <c r="AX341" s="3"/>
      <c r="AY341" s="166">
        <v>5319.05</v>
      </c>
      <c r="AZ341" s="225" t="s">
        <v>1591</v>
      </c>
      <c r="BA341" t="s">
        <v>1514</v>
      </c>
      <c r="BB341" s="50"/>
      <c r="BC341"/>
      <c r="BE341" s="41" t="s">
        <v>1650</v>
      </c>
      <c r="BF341" s="3"/>
      <c r="BG341" s="292"/>
      <c r="BH341" s="166">
        <v>17329.299999999996</v>
      </c>
      <c r="BI341" s="225" t="s">
        <v>1898</v>
      </c>
      <c r="BJ341" t="s">
        <v>1514</v>
      </c>
      <c r="BK341" s="50"/>
      <c r="BN341" s="263" t="s">
        <v>1666</v>
      </c>
      <c r="BO341" s="63"/>
      <c r="BP341" s="63"/>
      <c r="BQ341" s="166">
        <v>20032.000000000062</v>
      </c>
      <c r="BR341" s="225" t="s">
        <v>2430</v>
      </c>
      <c r="BS341" t="s">
        <v>1514</v>
      </c>
      <c r="BT341" s="63"/>
      <c r="BU341" s="63"/>
      <c r="BV341" s="237"/>
      <c r="BW341" s="263" t="s">
        <v>1656</v>
      </c>
      <c r="BZ341" s="166">
        <v>26212.174999999952</v>
      </c>
      <c r="CA341" s="1" t="s">
        <v>3065</v>
      </c>
      <c r="CB341" t="s">
        <v>1514</v>
      </c>
      <c r="CC341" s="50"/>
      <c r="CF341" s="50"/>
      <c r="CG341" s="18"/>
      <c r="CP341" s="50"/>
      <c r="CU341" s="50"/>
      <c r="CZ341" s="50"/>
      <c r="DA341" s="18"/>
      <c r="DE341" s="50"/>
      <c r="DJ341" s="50"/>
      <c r="DK341" s="322"/>
      <c r="DO341" s="50"/>
      <c r="DT341" s="50"/>
      <c r="DU341" s="18"/>
      <c r="FC341" s="50"/>
      <c r="FD341" s="374"/>
      <c r="GB341" s="50"/>
      <c r="GC341" s="374"/>
      <c r="GH341" s="50"/>
    </row>
    <row r="342" spans="4:194" ht="18">
      <c r="D342" s="50"/>
      <c r="E342" s="50"/>
      <c r="I342" s="50"/>
      <c r="L342" s="50"/>
      <c r="M342" s="50"/>
      <c r="O342" s="50"/>
      <c r="P342" s="50"/>
      <c r="S342" s="50"/>
      <c r="T342" s="650"/>
      <c r="U342" s="701"/>
      <c r="V342" s="50"/>
      <c r="W342" s="50"/>
      <c r="X342" s="50"/>
      <c r="Z342" s="50"/>
      <c r="AB342" s="50"/>
      <c r="AD342" s="50"/>
      <c r="AE342" s="18"/>
      <c r="AG342" s="50"/>
      <c r="AH342" s="18"/>
      <c r="AL342" s="50"/>
      <c r="AM342" s="50"/>
      <c r="AO342" s="303"/>
      <c r="AP342" s="18"/>
      <c r="AQ342" s="50"/>
      <c r="AV342" s="49">
        <v>2017</v>
      </c>
      <c r="AX342" s="18"/>
      <c r="AY342" s="89"/>
      <c r="AZ342" s="18"/>
      <c r="BA342"/>
      <c r="BB342" s="50"/>
      <c r="BC342"/>
      <c r="BE342" s="49">
        <v>2021</v>
      </c>
      <c r="BH342" s="89"/>
      <c r="BK342" s="50"/>
      <c r="BN342" s="49">
        <v>2022</v>
      </c>
      <c r="BQ342" s="89"/>
      <c r="BU342" s="63"/>
      <c r="BV342" s="407"/>
      <c r="BW342" s="49" t="s">
        <v>2467</v>
      </c>
      <c r="BZ342" s="89"/>
      <c r="CA342" s="1"/>
      <c r="CC342" s="50"/>
      <c r="CF342" s="50"/>
      <c r="CG342" s="18"/>
      <c r="DT342" s="50"/>
      <c r="DU342" s="18"/>
      <c r="GG342" s="50"/>
      <c r="GH342" s="50"/>
    </row>
    <row r="343" spans="4:194" ht="18">
      <c r="D343" s="50"/>
      <c r="E343" s="50"/>
      <c r="I343" s="50"/>
      <c r="L343" s="50"/>
      <c r="M343" s="50"/>
      <c r="O343" s="50"/>
      <c r="P343" s="50"/>
      <c r="S343" s="50"/>
      <c r="T343" s="650"/>
      <c r="U343" s="701"/>
      <c r="V343" s="50"/>
      <c r="W343" s="50"/>
      <c r="X343" s="50"/>
      <c r="Z343" s="50"/>
      <c r="AB343" s="50"/>
      <c r="AD343" s="50"/>
      <c r="AE343" s="18"/>
      <c r="AG343" s="50"/>
      <c r="AH343" s="18"/>
      <c r="AL343" s="50"/>
      <c r="AM343" s="50"/>
      <c r="AO343" s="303"/>
      <c r="AP343" s="18"/>
      <c r="AQ343" s="50"/>
      <c r="AV343" s="41" t="s">
        <v>179</v>
      </c>
      <c r="AX343" s="3"/>
      <c r="AY343" s="166">
        <v>0</v>
      </c>
      <c r="AZ343" s="225" t="s">
        <v>1592</v>
      </c>
      <c r="BA343"/>
      <c r="BB343" s="50"/>
      <c r="BC343"/>
      <c r="BE343" s="40" t="s">
        <v>1331</v>
      </c>
      <c r="BF343" s="9"/>
      <c r="BG343" s="292"/>
      <c r="BH343" s="166">
        <v>11163.374999999924</v>
      </c>
      <c r="BI343" s="225" t="s">
        <v>1899</v>
      </c>
      <c r="BJ343" t="s">
        <v>1515</v>
      </c>
      <c r="BK343" s="50"/>
      <c r="BN343" s="263" t="s">
        <v>1671</v>
      </c>
      <c r="BO343" s="63"/>
      <c r="BP343" s="63"/>
      <c r="BQ343" s="166">
        <v>18661.19999999995</v>
      </c>
      <c r="BR343" s="225" t="s">
        <v>2431</v>
      </c>
      <c r="BS343" t="s">
        <v>1515</v>
      </c>
      <c r="BU343" s="63"/>
      <c r="BV343" s="407"/>
      <c r="BW343" s="63" t="s">
        <v>2216</v>
      </c>
      <c r="BZ343" s="166">
        <v>25413.399999999972</v>
      </c>
      <c r="CA343" s="1" t="s">
        <v>3066</v>
      </c>
      <c r="CB343" t="s">
        <v>1515</v>
      </c>
      <c r="CC343" s="50"/>
    </row>
    <row r="344" spans="4:194" ht="18">
      <c r="D344" s="50"/>
      <c r="E344" s="50"/>
      <c r="I344" s="50"/>
      <c r="L344" s="50"/>
      <c r="M344" s="50"/>
      <c r="O344" s="50"/>
      <c r="P344" s="50"/>
      <c r="S344" s="50"/>
      <c r="T344" s="650"/>
      <c r="U344" s="701"/>
      <c r="V344" s="50"/>
      <c r="W344" s="50"/>
      <c r="X344" s="50"/>
      <c r="Z344" s="50"/>
      <c r="AB344" s="50"/>
      <c r="AD344" s="50"/>
      <c r="AE344" s="18"/>
      <c r="AG344" s="50"/>
      <c r="AH344" s="18"/>
      <c r="AL344" s="50"/>
      <c r="AM344" s="50"/>
      <c r="AO344" s="303"/>
      <c r="AP344" s="18"/>
      <c r="AQ344" s="50"/>
      <c r="AV344" s="48"/>
      <c r="AX344" s="18"/>
      <c r="AY344"/>
      <c r="AZ344" s="18"/>
      <c r="BA344"/>
      <c r="BB344" s="18"/>
      <c r="BC344"/>
      <c r="BE344" s="49">
        <v>2020</v>
      </c>
      <c r="BH344" s="89"/>
      <c r="BN344" s="49">
        <v>2022</v>
      </c>
      <c r="BQ344" s="89"/>
      <c r="BU344" s="63"/>
      <c r="BV344" s="407"/>
      <c r="BW344" s="49">
        <v>2023</v>
      </c>
      <c r="BZ344" s="89"/>
      <c r="CA344" s="1"/>
    </row>
    <row r="345" spans="4:194" ht="18">
      <c r="D345" s="50"/>
      <c r="E345" s="50"/>
      <c r="I345" s="50"/>
      <c r="L345" s="50"/>
      <c r="M345" s="50"/>
      <c r="O345" s="50"/>
      <c r="P345" s="50"/>
      <c r="S345" s="50"/>
      <c r="T345" s="650"/>
      <c r="U345" s="701"/>
      <c r="V345" s="50"/>
      <c r="W345" s="50"/>
      <c r="X345" s="50"/>
      <c r="AB345" s="50"/>
      <c r="AD345" s="50"/>
      <c r="AE345" s="18"/>
      <c r="AG345" s="50"/>
      <c r="AH345" s="18"/>
      <c r="AL345" s="50"/>
      <c r="AM345" s="50"/>
      <c r="AO345" s="303"/>
      <c r="AP345" s="18"/>
      <c r="AQ345" s="50"/>
      <c r="AX345" s="18"/>
      <c r="AY345"/>
      <c r="AZ345" s="18"/>
      <c r="BA345"/>
      <c r="BB345" s="18"/>
      <c r="BC345"/>
      <c r="BE345" s="84" t="s">
        <v>1347</v>
      </c>
      <c r="BF345" s="4"/>
      <c r="BG345" s="292"/>
      <c r="BH345" s="166">
        <v>10004.324999999946</v>
      </c>
      <c r="BI345" s="225" t="s">
        <v>1900</v>
      </c>
      <c r="BJ345" s="3" t="s">
        <v>1853</v>
      </c>
      <c r="BN345" s="263" t="s">
        <v>1690</v>
      </c>
      <c r="BO345" s="63"/>
      <c r="BP345" s="63"/>
      <c r="BQ345" s="166">
        <v>17630.999999999989</v>
      </c>
      <c r="BR345" s="225" t="s">
        <v>2432</v>
      </c>
      <c r="BS345" s="3" t="s">
        <v>1853</v>
      </c>
      <c r="BU345" s="63"/>
      <c r="BV345" s="407"/>
      <c r="BW345" s="63" t="s">
        <v>2212</v>
      </c>
      <c r="BZ345" s="166">
        <v>25111.899999999994</v>
      </c>
      <c r="CA345" s="1" t="s">
        <v>3067</v>
      </c>
      <c r="CB345" s="3" t="s">
        <v>1853</v>
      </c>
    </row>
    <row r="346" spans="4:194" ht="18">
      <c r="D346" s="50"/>
      <c r="E346" s="50"/>
      <c r="I346" s="50"/>
      <c r="L346" s="50"/>
      <c r="M346" s="50"/>
      <c r="O346" s="50"/>
      <c r="P346" s="50"/>
      <c r="S346" s="50"/>
      <c r="T346" s="650"/>
      <c r="U346" s="701"/>
      <c r="V346" s="50"/>
      <c r="W346" s="50"/>
      <c r="X346" s="50"/>
      <c r="AB346" s="50"/>
      <c r="AD346" s="50"/>
      <c r="AE346" s="18"/>
      <c r="AG346" s="50"/>
      <c r="AH346" s="18"/>
      <c r="AL346" s="50"/>
      <c r="AM346" s="50"/>
      <c r="AO346" s="303"/>
      <c r="AP346" s="18"/>
      <c r="AQ346" s="50"/>
      <c r="AV346" s="301"/>
      <c r="AW346" s="18"/>
      <c r="AX346" s="303"/>
      <c r="AZ346" s="18"/>
      <c r="BA346"/>
      <c r="BB346" s="18"/>
      <c r="BC346"/>
      <c r="BE346" s="49">
        <v>2020</v>
      </c>
      <c r="BH346" s="89"/>
      <c r="BJ346" s="3"/>
      <c r="BN346" s="49">
        <v>2022</v>
      </c>
      <c r="BQ346" s="89"/>
      <c r="BS346" s="3"/>
      <c r="BU346" s="63"/>
      <c r="BV346" s="407"/>
      <c r="BW346" s="49">
        <v>2023</v>
      </c>
      <c r="BZ346" s="89"/>
      <c r="CA346" s="1"/>
      <c r="CB346" s="3"/>
    </row>
    <row r="347" spans="4:194" ht="18">
      <c r="D347" s="50"/>
      <c r="E347" s="50"/>
      <c r="I347" s="50"/>
      <c r="L347" s="50"/>
      <c r="M347" s="50"/>
      <c r="O347" s="50"/>
      <c r="P347" s="50"/>
      <c r="S347" s="50"/>
      <c r="T347" s="650"/>
      <c r="U347" s="701"/>
      <c r="V347" s="50"/>
      <c r="W347" s="50"/>
      <c r="X347" s="50"/>
      <c r="AB347" s="50"/>
      <c r="AD347" s="50"/>
      <c r="AE347" s="18"/>
      <c r="AG347" s="50"/>
      <c r="AH347" s="18"/>
      <c r="AL347" s="50"/>
      <c r="AM347" s="50"/>
      <c r="AO347" s="303"/>
      <c r="AP347" s="18"/>
      <c r="AQ347" s="50"/>
      <c r="AV347" s="304"/>
      <c r="AW347" s="18"/>
      <c r="AX347" s="303"/>
      <c r="AZ347" s="18"/>
      <c r="BA347"/>
      <c r="BB347" s="18"/>
      <c r="BC347"/>
      <c r="BE347" s="84" t="s">
        <v>1340</v>
      </c>
      <c r="BF347" s="4"/>
      <c r="BG347" s="292"/>
      <c r="BH347" s="166">
        <v>9930.9750000000095</v>
      </c>
      <c r="BI347" s="225" t="s">
        <v>1901</v>
      </c>
      <c r="BJ347" s="3" t="s">
        <v>1854</v>
      </c>
      <c r="BN347" s="263" t="s">
        <v>1665</v>
      </c>
      <c r="BO347" s="63"/>
      <c r="BP347" s="63"/>
      <c r="BQ347" s="166">
        <v>15996.699999999988</v>
      </c>
      <c r="BR347" s="225" t="s">
        <v>2433</v>
      </c>
      <c r="BS347" s="3" t="s">
        <v>1854</v>
      </c>
      <c r="BU347" s="63"/>
      <c r="BV347" s="407"/>
      <c r="BW347" s="63" t="s">
        <v>156</v>
      </c>
      <c r="BZ347" s="166">
        <v>25055.850000000151</v>
      </c>
      <c r="CA347" s="1" t="s">
        <v>3068</v>
      </c>
      <c r="CB347" s="3" t="s">
        <v>1854</v>
      </c>
    </row>
    <row r="348" spans="4:194" ht="18">
      <c r="D348" s="50"/>
      <c r="E348" s="50"/>
      <c r="I348" s="50"/>
      <c r="L348" s="50"/>
      <c r="M348" s="50"/>
      <c r="O348" s="50"/>
      <c r="P348" s="50"/>
      <c r="S348" s="50"/>
      <c r="T348" s="650"/>
      <c r="U348" s="701"/>
      <c r="V348" s="50"/>
      <c r="W348" s="50"/>
      <c r="X348" s="50"/>
      <c r="AB348" s="50"/>
      <c r="AD348" s="50"/>
      <c r="AE348" s="18"/>
      <c r="AG348" s="50"/>
      <c r="AH348" s="18"/>
      <c r="AL348" s="50"/>
      <c r="AM348" s="50"/>
      <c r="AO348" s="303"/>
      <c r="AP348" s="18"/>
      <c r="AQ348" s="50"/>
      <c r="AV348" s="18"/>
      <c r="AW348" s="18"/>
      <c r="AX348" s="303"/>
      <c r="AZ348" s="18"/>
      <c r="BA348"/>
      <c r="BB348" s="18"/>
      <c r="BC348"/>
      <c r="BE348" s="49">
        <v>2020</v>
      </c>
      <c r="BH348" s="89"/>
      <c r="BJ348" s="3"/>
      <c r="BN348" s="49">
        <v>2022</v>
      </c>
      <c r="BQ348" s="89"/>
      <c r="BS348" s="3"/>
      <c r="BU348" s="63"/>
      <c r="BV348" s="407"/>
      <c r="BW348" s="49" t="s">
        <v>2376</v>
      </c>
      <c r="BX348" s="63"/>
      <c r="BZ348" s="89"/>
      <c r="CB348" s="3"/>
    </row>
    <row r="349" spans="4:194" ht="18">
      <c r="D349" s="50"/>
      <c r="E349" s="50"/>
      <c r="I349" s="50"/>
      <c r="L349" s="50"/>
      <c r="M349" s="50"/>
      <c r="O349" s="50"/>
      <c r="P349" s="50"/>
      <c r="S349" s="50"/>
      <c r="T349" s="650"/>
      <c r="U349" s="701"/>
      <c r="V349" s="50"/>
      <c r="W349" s="50"/>
      <c r="X349" s="50"/>
      <c r="AB349" s="50"/>
      <c r="AD349" s="50"/>
      <c r="AE349" s="18"/>
      <c r="AG349" s="50"/>
      <c r="AH349" s="18"/>
      <c r="AL349" s="50"/>
      <c r="AM349" s="50"/>
      <c r="AO349" s="303"/>
      <c r="AP349" s="18"/>
      <c r="AQ349" s="50"/>
      <c r="AV349" s="301"/>
      <c r="AW349" s="18"/>
      <c r="AX349" s="303"/>
      <c r="AZ349" s="18"/>
      <c r="BA349"/>
      <c r="BB349" s="18"/>
      <c r="BC349"/>
      <c r="BE349" s="84" t="s">
        <v>1339</v>
      </c>
      <c r="BF349" s="4"/>
      <c r="BG349" s="292"/>
      <c r="BH349" s="166">
        <v>9693.4500000000153</v>
      </c>
      <c r="BI349" s="1" t="s">
        <v>1902</v>
      </c>
      <c r="BJ349" s="3" t="s">
        <v>1855</v>
      </c>
      <c r="BN349" s="263" t="s">
        <v>1693</v>
      </c>
      <c r="BO349" s="63"/>
      <c r="BP349" s="63"/>
      <c r="BQ349" s="166">
        <v>15300.000000000095</v>
      </c>
      <c r="BR349" s="225" t="s">
        <v>2434</v>
      </c>
      <c r="BS349" s="3" t="s">
        <v>1855</v>
      </c>
      <c r="BU349" s="63"/>
      <c r="BV349" s="407"/>
      <c r="BW349" s="63" t="s">
        <v>2195</v>
      </c>
      <c r="BZ349" s="166">
        <v>24681.700000000026</v>
      </c>
      <c r="CA349" s="1" t="s">
        <v>3069</v>
      </c>
      <c r="CB349" s="3" t="s">
        <v>1855</v>
      </c>
      <c r="GL349" s="401" t="s">
        <v>2467</v>
      </c>
    </row>
    <row r="350" spans="4:194" ht="18">
      <c r="D350" s="50"/>
      <c r="E350" s="50"/>
      <c r="I350" s="50"/>
      <c r="L350" s="50"/>
      <c r="M350" s="50"/>
      <c r="O350" s="50"/>
      <c r="P350" s="50"/>
      <c r="S350" s="50"/>
      <c r="T350" s="650"/>
      <c r="U350" s="701"/>
      <c r="V350" s="50"/>
      <c r="W350" s="50"/>
      <c r="X350" s="50"/>
      <c r="AB350" s="50"/>
      <c r="AD350" s="50"/>
      <c r="AE350" s="18"/>
      <c r="AG350" s="50"/>
      <c r="AH350" s="18"/>
      <c r="AL350" s="50"/>
      <c r="AM350" s="50"/>
      <c r="AO350" s="303"/>
      <c r="AP350" s="18"/>
      <c r="AQ350" s="50"/>
      <c r="AV350" s="304"/>
      <c r="AW350" s="18"/>
      <c r="AX350" s="303"/>
      <c r="AZ350" s="18"/>
      <c r="BA350"/>
      <c r="BB350" s="18"/>
      <c r="BC350"/>
      <c r="BE350" s="49">
        <v>2020</v>
      </c>
      <c r="BH350" s="89"/>
      <c r="BJ350" s="3"/>
      <c r="BN350" s="49">
        <v>2022</v>
      </c>
      <c r="BQ350" s="89"/>
      <c r="BU350" s="63"/>
      <c r="BV350" s="407"/>
      <c r="BW350" s="49">
        <v>2023</v>
      </c>
      <c r="BZ350" s="89"/>
      <c r="CA350" s="1"/>
    </row>
    <row r="351" spans="4:194" ht="18">
      <c r="D351" s="50"/>
      <c r="E351" s="50"/>
      <c r="I351" s="50"/>
      <c r="L351" s="50"/>
      <c r="M351" s="50"/>
      <c r="O351" s="50"/>
      <c r="P351" s="50"/>
      <c r="S351" s="50"/>
      <c r="T351" s="650"/>
      <c r="U351" s="701"/>
      <c r="V351" s="50"/>
      <c r="W351" s="50"/>
      <c r="X351" s="50"/>
      <c r="AB351" s="50"/>
      <c r="AD351" s="50"/>
      <c r="AE351" s="18"/>
      <c r="AG351" s="50"/>
      <c r="AH351" s="18"/>
      <c r="AL351" s="50"/>
      <c r="AM351" s="50"/>
      <c r="AO351" s="303"/>
      <c r="AP351" s="18"/>
      <c r="AQ351" s="50"/>
      <c r="AV351" s="304"/>
      <c r="AW351" s="18"/>
      <c r="AX351" s="303"/>
      <c r="AZ351" s="18"/>
      <c r="BA351"/>
      <c r="BB351" s="18"/>
      <c r="BC351"/>
      <c r="BE351" s="84" t="s">
        <v>1361</v>
      </c>
      <c r="BF351" s="4"/>
      <c r="BG351" s="292"/>
      <c r="BH351" s="166">
        <v>9576.3000000000357</v>
      </c>
      <c r="BI351" s="225" t="s">
        <v>1903</v>
      </c>
      <c r="BJ351" s="3" t="s">
        <v>1856</v>
      </c>
      <c r="BN351" s="263" t="s">
        <v>1651</v>
      </c>
      <c r="BO351" s="203"/>
      <c r="BP351" s="63"/>
      <c r="BQ351" s="166">
        <v>14912.324999999861</v>
      </c>
      <c r="BR351" s="225" t="s">
        <v>2435</v>
      </c>
      <c r="BS351" s="3" t="s">
        <v>1856</v>
      </c>
      <c r="BU351" s="63"/>
      <c r="BV351" s="407"/>
      <c r="BW351" s="63" t="s">
        <v>2213</v>
      </c>
      <c r="BZ351" s="166">
        <v>24608.100000000024</v>
      </c>
      <c r="CA351" s="1" t="s">
        <v>3070</v>
      </c>
      <c r="CB351" s="3" t="s">
        <v>1856</v>
      </c>
    </row>
    <row r="352" spans="4:194" ht="18">
      <c r="D352" s="50"/>
      <c r="E352" s="50"/>
      <c r="I352" s="50"/>
      <c r="L352" s="50"/>
      <c r="M352" s="50"/>
      <c r="O352" s="50"/>
      <c r="P352" s="50"/>
      <c r="S352" s="50"/>
      <c r="T352" s="650"/>
      <c r="U352" s="701"/>
      <c r="V352" s="50"/>
      <c r="W352" s="50"/>
      <c r="X352" s="50"/>
      <c r="AB352" s="50"/>
      <c r="AD352" s="50"/>
      <c r="AE352" s="18"/>
      <c r="AG352" s="50"/>
      <c r="AH352" s="18"/>
      <c r="AL352" s="50"/>
      <c r="AM352" s="50"/>
      <c r="AO352" s="303"/>
      <c r="AP352" s="18"/>
      <c r="AQ352" s="50"/>
      <c r="AV352" s="301"/>
      <c r="AW352" s="18"/>
      <c r="AX352" s="303"/>
      <c r="AZ352" s="18"/>
      <c r="BA352"/>
      <c r="BB352" s="18"/>
      <c r="BC352"/>
      <c r="BE352" s="49">
        <v>2020</v>
      </c>
      <c r="BH352" s="89"/>
      <c r="BJ352" s="3"/>
      <c r="BN352" s="49">
        <v>2021</v>
      </c>
      <c r="BQ352" s="89"/>
      <c r="BU352" s="63"/>
      <c r="BV352" s="407"/>
      <c r="BW352" s="49">
        <v>2023</v>
      </c>
      <c r="BZ352" s="89"/>
      <c r="CA352" s="1"/>
    </row>
    <row r="353" spans="4:80" ht="18">
      <c r="D353" s="50"/>
      <c r="E353" s="50"/>
      <c r="I353" s="50"/>
      <c r="L353" s="50"/>
      <c r="M353" s="50"/>
      <c r="O353" s="50"/>
      <c r="P353" s="50"/>
      <c r="S353" s="50"/>
      <c r="T353" s="650"/>
      <c r="U353" s="701"/>
      <c r="V353" s="50"/>
      <c r="W353" s="50"/>
      <c r="X353" s="50"/>
      <c r="AB353" s="50"/>
      <c r="AD353" s="50"/>
      <c r="AE353" s="18"/>
      <c r="AG353" s="50"/>
      <c r="AH353" s="18"/>
      <c r="AL353" s="50"/>
      <c r="AM353" s="50"/>
      <c r="AO353" s="303"/>
      <c r="AP353" s="18"/>
      <c r="AQ353" s="50"/>
      <c r="AV353" s="301"/>
      <c r="AW353" s="18"/>
      <c r="AX353" s="303"/>
      <c r="AZ353" s="18"/>
      <c r="BA353"/>
      <c r="BB353" s="18"/>
      <c r="BC353"/>
      <c r="BE353" s="40" t="s">
        <v>678</v>
      </c>
      <c r="BF353" s="3"/>
      <c r="BG353" s="292"/>
      <c r="BH353" s="166">
        <v>9239.7749999999633</v>
      </c>
      <c r="BI353" s="225" t="s">
        <v>1574</v>
      </c>
      <c r="BJ353" s="3" t="s">
        <v>1857</v>
      </c>
      <c r="BN353" s="263" t="s">
        <v>1692</v>
      </c>
      <c r="BO353" s="63"/>
      <c r="BP353" s="63"/>
      <c r="BQ353" s="166">
        <v>14828.250000000113</v>
      </c>
      <c r="BR353" s="225" t="s">
        <v>2436</v>
      </c>
      <c r="BS353" s="3" t="s">
        <v>1857</v>
      </c>
      <c r="BW353" s="63" t="s">
        <v>2219</v>
      </c>
      <c r="BZ353" s="166">
        <v>23619.249999999985</v>
      </c>
      <c r="CA353" s="1" t="s">
        <v>3071</v>
      </c>
      <c r="CB353" s="3" t="s">
        <v>1857</v>
      </c>
    </row>
    <row r="354" spans="4:80" ht="18">
      <c r="D354" s="50"/>
      <c r="E354" s="50"/>
      <c r="I354" s="50"/>
      <c r="L354" s="50"/>
      <c r="M354" s="50"/>
      <c r="O354" s="50"/>
      <c r="P354" s="50"/>
      <c r="S354" s="50"/>
      <c r="T354" s="650"/>
      <c r="U354" s="701"/>
      <c r="V354" s="50"/>
      <c r="W354" s="50"/>
      <c r="X354" s="50"/>
      <c r="AB354" s="50"/>
      <c r="AD354" s="50"/>
      <c r="AE354" s="18"/>
      <c r="AG354" s="50"/>
      <c r="AH354" s="18"/>
      <c r="AL354" s="50"/>
      <c r="AM354" s="50"/>
      <c r="AO354" s="303"/>
      <c r="AP354" s="18"/>
      <c r="AQ354" s="50"/>
      <c r="AV354" s="301"/>
      <c r="AW354" s="18"/>
      <c r="AX354" s="303"/>
      <c r="AZ354" s="18"/>
      <c r="BA354"/>
      <c r="BB354" s="18"/>
      <c r="BC354"/>
      <c r="BE354" s="49">
        <v>2019</v>
      </c>
      <c r="BH354" s="89"/>
      <c r="BJ354" s="3"/>
      <c r="BN354" s="49">
        <v>2022</v>
      </c>
      <c r="BQ354" s="89"/>
      <c r="BW354" s="49">
        <v>2023</v>
      </c>
      <c r="BZ354" s="89"/>
      <c r="CA354" s="1"/>
    </row>
    <row r="355" spans="4:80" ht="18">
      <c r="D355" s="50"/>
      <c r="E355" s="50"/>
      <c r="I355" s="50"/>
      <c r="L355" s="50"/>
      <c r="M355" s="50"/>
      <c r="O355" s="50"/>
      <c r="P355" s="50"/>
      <c r="S355" s="50"/>
      <c r="T355" s="650"/>
      <c r="U355" s="701"/>
      <c r="V355" s="50"/>
      <c r="W355" s="50"/>
      <c r="X355" s="50"/>
      <c r="AB355" s="50"/>
      <c r="AD355" s="50"/>
      <c r="AE355" s="18"/>
      <c r="AG355" s="50"/>
      <c r="AH355" s="18"/>
      <c r="AL355" s="50"/>
      <c r="AM355" s="50"/>
      <c r="AO355" s="303"/>
      <c r="AP355" s="18"/>
      <c r="AQ355" s="50"/>
      <c r="AV355" s="304"/>
      <c r="AW355" s="18"/>
      <c r="AX355" s="303"/>
      <c r="AZ355" s="18"/>
      <c r="BA355"/>
      <c r="BB355" s="18"/>
      <c r="BC355"/>
      <c r="BE355" s="84" t="s">
        <v>1338</v>
      </c>
      <c r="BF355" s="4"/>
      <c r="BG355" s="292"/>
      <c r="BH355" s="166">
        <v>8487.3750000000709</v>
      </c>
      <c r="BI355" s="225" t="s">
        <v>1904</v>
      </c>
      <c r="BJ355" s="3" t="s">
        <v>1858</v>
      </c>
      <c r="BN355" s="263" t="s">
        <v>1667</v>
      </c>
      <c r="BO355" s="63"/>
      <c r="BP355" s="63"/>
      <c r="BQ355" s="166">
        <v>14402.500000000065</v>
      </c>
      <c r="BR355" s="225" t="s">
        <v>2437</v>
      </c>
      <c r="BS355" s="3" t="s">
        <v>1858</v>
      </c>
      <c r="BW355" s="63" t="s">
        <v>2202</v>
      </c>
      <c r="BZ355" s="166">
        <v>23544.300000000017</v>
      </c>
      <c r="CA355" s="1" t="s">
        <v>3072</v>
      </c>
      <c r="CB355" s="3" t="s">
        <v>1858</v>
      </c>
    </row>
    <row r="356" spans="4:80" ht="18">
      <c r="D356" s="50"/>
      <c r="E356" s="50"/>
      <c r="I356" s="50"/>
      <c r="L356" s="50"/>
      <c r="M356" s="50"/>
      <c r="O356" s="50"/>
      <c r="P356" s="50"/>
      <c r="S356" s="50"/>
      <c r="T356" s="650"/>
      <c r="U356" s="701"/>
      <c r="V356" s="50"/>
      <c r="W356" s="50"/>
      <c r="X356" s="50"/>
      <c r="AB356" s="50"/>
      <c r="AD356" s="50"/>
      <c r="AE356" s="18"/>
      <c r="AG356" s="50"/>
      <c r="AH356" s="18"/>
      <c r="AL356" s="50"/>
      <c r="AM356" s="50"/>
      <c r="AO356" s="303"/>
      <c r="AP356" s="18"/>
      <c r="AQ356" s="50"/>
      <c r="AV356" s="18"/>
      <c r="AW356" s="18"/>
      <c r="AX356" s="303"/>
      <c r="AZ356" s="18"/>
      <c r="BA356"/>
      <c r="BB356" s="18"/>
      <c r="BC356"/>
      <c r="BE356" s="49">
        <v>2020</v>
      </c>
      <c r="BH356" s="89"/>
      <c r="BJ356" s="3"/>
      <c r="BN356" s="49">
        <v>2022</v>
      </c>
      <c r="BQ356" s="89"/>
      <c r="BW356" s="49">
        <v>2023</v>
      </c>
      <c r="BZ356" s="89"/>
      <c r="CA356" s="1"/>
    </row>
    <row r="357" spans="4:80" ht="18">
      <c r="D357" s="50"/>
      <c r="E357" s="50"/>
      <c r="I357" s="50"/>
      <c r="L357" s="50"/>
      <c r="M357" s="50"/>
      <c r="O357" s="50"/>
      <c r="P357" s="50"/>
      <c r="S357" s="50"/>
      <c r="T357" s="650"/>
      <c r="U357" s="701"/>
      <c r="V357" s="50"/>
      <c r="W357" s="50"/>
      <c r="X357" s="50"/>
      <c r="AB357" s="50"/>
      <c r="AD357" s="50"/>
      <c r="AE357" s="18"/>
      <c r="AG357" s="50"/>
      <c r="AH357" s="18"/>
      <c r="AL357" s="50"/>
      <c r="AM357" s="50"/>
      <c r="AO357" s="303"/>
      <c r="AP357" s="18"/>
      <c r="AQ357" s="50"/>
      <c r="AV357" s="301"/>
      <c r="AW357" s="18"/>
      <c r="AX357" s="303"/>
      <c r="AZ357" s="18"/>
      <c r="BA357"/>
      <c r="BB357" s="18"/>
      <c r="BC357"/>
      <c r="BE357" s="40" t="s">
        <v>688</v>
      </c>
      <c r="BF357" s="3"/>
      <c r="BG357" s="292"/>
      <c r="BH357" s="166">
        <v>8212.7999999999884</v>
      </c>
      <c r="BI357" s="225" t="s">
        <v>1905</v>
      </c>
      <c r="BJ357" s="3" t="s">
        <v>1859</v>
      </c>
      <c r="BN357" s="263" t="s">
        <v>29</v>
      </c>
      <c r="BO357" s="101"/>
      <c r="BP357" s="63"/>
      <c r="BQ357" s="166">
        <v>13427.962499999976</v>
      </c>
      <c r="BR357" s="225" t="s">
        <v>2438</v>
      </c>
      <c r="BS357" s="3" t="s">
        <v>1859</v>
      </c>
      <c r="BW357" s="63" t="s">
        <v>2200</v>
      </c>
      <c r="BZ357" s="166">
        <v>23451.699999999957</v>
      </c>
      <c r="CA357" s="1" t="s">
        <v>3073</v>
      </c>
      <c r="CB357" s="3" t="s">
        <v>1859</v>
      </c>
    </row>
    <row r="358" spans="4:80" ht="18">
      <c r="D358" s="50"/>
      <c r="E358" s="50"/>
      <c r="I358" s="50"/>
      <c r="L358" s="50"/>
      <c r="M358" s="50"/>
      <c r="O358" s="50"/>
      <c r="P358" s="50"/>
      <c r="S358" s="50"/>
      <c r="T358" s="650"/>
      <c r="U358" s="701"/>
      <c r="V358" s="50"/>
      <c r="W358" s="50"/>
      <c r="X358" s="50"/>
      <c r="AB358" s="50"/>
      <c r="AD358" s="50"/>
      <c r="AE358" s="18"/>
      <c r="AG358" s="50"/>
      <c r="AH358" s="18"/>
      <c r="AL358" s="50"/>
      <c r="AM358" s="50"/>
      <c r="AO358" s="303"/>
      <c r="AP358" s="18"/>
      <c r="AQ358" s="50"/>
      <c r="AV358" s="18"/>
      <c r="AW358" s="18"/>
      <c r="AX358" s="303"/>
      <c r="AZ358" s="18"/>
      <c r="BA358"/>
      <c r="BB358" s="18"/>
      <c r="BC358"/>
      <c r="BE358" s="49">
        <v>2019</v>
      </c>
      <c r="BH358" s="89"/>
      <c r="BJ358" s="3"/>
      <c r="BN358" s="49">
        <v>2021</v>
      </c>
      <c r="BQ358" s="89"/>
      <c r="BW358" s="49">
        <v>2023</v>
      </c>
      <c r="BZ358" s="89"/>
      <c r="CA358" s="1"/>
    </row>
    <row r="359" spans="4:80" ht="18">
      <c r="D359" s="50"/>
      <c r="E359" s="50"/>
      <c r="I359" s="50"/>
      <c r="L359" s="50"/>
      <c r="M359" s="50"/>
      <c r="O359" s="50"/>
      <c r="P359" s="50"/>
      <c r="S359" s="50"/>
      <c r="T359" s="650"/>
      <c r="U359" s="701"/>
      <c r="V359" s="50"/>
      <c r="W359" s="50"/>
      <c r="X359" s="50"/>
      <c r="AB359" s="50"/>
      <c r="AD359" s="50"/>
      <c r="AE359" s="18"/>
      <c r="AG359" s="50"/>
      <c r="AH359" s="18"/>
      <c r="AL359" s="50"/>
      <c r="AM359" s="50"/>
      <c r="AO359" s="303"/>
      <c r="AP359" s="18"/>
      <c r="AQ359" s="50"/>
      <c r="AV359" s="301"/>
      <c r="AW359" s="18"/>
      <c r="AX359" s="303"/>
      <c r="AZ359" s="18"/>
      <c r="BA359"/>
      <c r="BB359" s="18"/>
      <c r="BC359"/>
      <c r="BE359" s="40" t="s">
        <v>164</v>
      </c>
      <c r="BF359" s="203"/>
      <c r="BG359" s="292"/>
      <c r="BH359" s="166">
        <v>4868.0874999999996</v>
      </c>
      <c r="BI359" s="225" t="s">
        <v>1906</v>
      </c>
      <c r="BJ359" s="3" t="s">
        <v>1860</v>
      </c>
      <c r="BN359" s="63" t="s">
        <v>649</v>
      </c>
      <c r="BO359" s="101"/>
      <c r="BP359" s="63"/>
      <c r="BQ359" s="166">
        <v>13191.737499999999</v>
      </c>
      <c r="BR359" s="225" t="s">
        <v>2439</v>
      </c>
      <c r="BS359" s="3" t="s">
        <v>1860</v>
      </c>
      <c r="BW359" s="63" t="s">
        <v>2203</v>
      </c>
      <c r="BZ359" s="166">
        <v>23398.899999999991</v>
      </c>
      <c r="CA359" s="1" t="s">
        <v>3074</v>
      </c>
      <c r="CB359" s="3" t="s">
        <v>1860</v>
      </c>
    </row>
    <row r="360" spans="4:80" ht="18">
      <c r="D360" s="50"/>
      <c r="E360" s="50"/>
      <c r="I360" s="50"/>
      <c r="L360" s="50"/>
      <c r="M360" s="50"/>
      <c r="O360" s="50"/>
      <c r="P360" s="50"/>
      <c r="S360" s="50"/>
      <c r="T360" s="650"/>
      <c r="U360" s="701"/>
      <c r="V360" s="50"/>
      <c r="W360" s="50"/>
      <c r="X360" s="50"/>
      <c r="AB360" s="50"/>
      <c r="AD360" s="50"/>
      <c r="AE360" s="18"/>
      <c r="AG360" s="50"/>
      <c r="AH360" s="18"/>
      <c r="AL360" s="50"/>
      <c r="AM360" s="50"/>
      <c r="AO360" s="303"/>
      <c r="AP360" s="18"/>
      <c r="AQ360" s="50"/>
      <c r="AV360" s="18"/>
      <c r="AW360" s="18"/>
      <c r="AX360" s="303"/>
      <c r="AZ360" s="18"/>
      <c r="BA360"/>
      <c r="BB360" s="18"/>
      <c r="BC360"/>
      <c r="BE360" s="48">
        <v>2018</v>
      </c>
      <c r="BH360" s="166"/>
      <c r="BJ360" s="3"/>
      <c r="BN360" s="49" t="s">
        <v>1407</v>
      </c>
      <c r="BQ360" s="89"/>
      <c r="BW360" s="49">
        <v>2023</v>
      </c>
      <c r="BZ360" s="89"/>
    </row>
    <row r="361" spans="4:80" ht="18">
      <c r="D361" s="50"/>
      <c r="E361" s="50"/>
      <c r="I361" s="50"/>
      <c r="L361" s="50"/>
      <c r="M361" s="50"/>
      <c r="O361" s="50"/>
      <c r="P361" s="50"/>
      <c r="S361" s="50"/>
      <c r="T361" s="650"/>
      <c r="U361" s="701"/>
      <c r="V361" s="50"/>
      <c r="W361" s="50"/>
      <c r="X361" s="50"/>
      <c r="AB361" s="50"/>
      <c r="AD361" s="50"/>
      <c r="AE361" s="18"/>
      <c r="AG361" s="50"/>
      <c r="AH361" s="18"/>
      <c r="AL361" s="50"/>
      <c r="AM361" s="50"/>
      <c r="AO361" s="303"/>
      <c r="AP361" s="18"/>
      <c r="AQ361" s="50"/>
      <c r="AV361" s="301"/>
      <c r="AW361" s="18"/>
      <c r="AX361" s="303"/>
      <c r="AZ361" s="18"/>
      <c r="BA361"/>
      <c r="BB361" s="18"/>
      <c r="BC361"/>
      <c r="BE361" s="41" t="s">
        <v>178</v>
      </c>
      <c r="BF361" s="202"/>
      <c r="BG361" s="3"/>
      <c r="BH361" s="166">
        <v>0</v>
      </c>
      <c r="BI361" s="225" t="s">
        <v>1861</v>
      </c>
      <c r="BJ361" s="3"/>
      <c r="BN361" s="63" t="s">
        <v>158</v>
      </c>
      <c r="BO361" s="101"/>
      <c r="BP361" s="63"/>
      <c r="BQ361" s="166">
        <v>11981.77499999998</v>
      </c>
      <c r="BR361" s="225" t="s">
        <v>2440</v>
      </c>
      <c r="BS361" s="3" t="s">
        <v>2447</v>
      </c>
      <c r="BW361" s="63" t="s">
        <v>2210</v>
      </c>
      <c r="BZ361" s="166">
        <v>22973.800000000007</v>
      </c>
      <c r="CA361" s="1" t="s">
        <v>3075</v>
      </c>
      <c r="CB361" s="3" t="s">
        <v>2447</v>
      </c>
    </row>
    <row r="362" spans="4:80" ht="18">
      <c r="D362" s="50"/>
      <c r="E362" s="50"/>
      <c r="I362" s="50"/>
      <c r="L362" s="50"/>
      <c r="M362" s="50"/>
      <c r="O362" s="50"/>
      <c r="P362" s="50"/>
      <c r="S362" s="50"/>
      <c r="T362" s="650"/>
      <c r="U362" s="701"/>
      <c r="V362" s="50"/>
      <c r="W362" s="50"/>
      <c r="X362" s="50"/>
      <c r="AB362" s="50"/>
      <c r="AD362" s="50"/>
      <c r="AE362" s="18"/>
      <c r="AG362" s="50"/>
      <c r="AH362" s="18"/>
      <c r="AL362" s="50"/>
      <c r="AM362" s="50"/>
      <c r="AO362" s="303"/>
      <c r="AP362" s="18"/>
      <c r="AQ362" s="50"/>
      <c r="AV362" s="18"/>
      <c r="AW362" s="18"/>
      <c r="AX362" s="303"/>
      <c r="AZ362" s="18"/>
      <c r="BA362"/>
      <c r="BB362" s="18"/>
      <c r="BC362"/>
      <c r="BE362" s="49"/>
      <c r="BG362" s="18"/>
      <c r="BH362" s="89"/>
      <c r="BJ362" s="3"/>
      <c r="BN362" s="48" t="s">
        <v>1407</v>
      </c>
      <c r="BQ362" s="89"/>
      <c r="BW362" s="49">
        <v>2023</v>
      </c>
      <c r="BZ362" s="89"/>
      <c r="CA362" s="1"/>
    </row>
    <row r="363" spans="4:80" ht="18">
      <c r="D363" s="50"/>
      <c r="E363" s="50"/>
      <c r="I363" s="50"/>
      <c r="L363" s="50"/>
      <c r="M363" s="50"/>
      <c r="O363" s="50"/>
      <c r="P363" s="50"/>
      <c r="S363" s="50"/>
      <c r="T363" s="650"/>
      <c r="U363" s="701"/>
      <c r="V363" s="50"/>
      <c r="W363" s="50"/>
      <c r="X363" s="50"/>
      <c r="AB363" s="50"/>
      <c r="AD363" s="50"/>
      <c r="AE363" s="18"/>
      <c r="AG363" s="50"/>
      <c r="AH363" s="18"/>
      <c r="AL363" s="50"/>
      <c r="AM363" s="50"/>
      <c r="AO363" s="303"/>
      <c r="AP363" s="18"/>
      <c r="AQ363" s="50"/>
      <c r="AV363" s="301"/>
      <c r="AW363" s="18"/>
      <c r="AX363" s="303"/>
      <c r="AZ363" s="18"/>
      <c r="BA363"/>
      <c r="BB363" s="18"/>
      <c r="BC363"/>
      <c r="BE363" s="41"/>
      <c r="BH363" s="166"/>
      <c r="BJ363" s="3"/>
      <c r="BN363" s="63" t="s">
        <v>674</v>
      </c>
      <c r="BO363" s="101"/>
      <c r="BP363" s="63"/>
      <c r="BQ363" s="166">
        <v>11955.437500000018</v>
      </c>
      <c r="BR363" s="225" t="s">
        <v>1896</v>
      </c>
      <c r="BS363" s="3" t="s">
        <v>2448</v>
      </c>
      <c r="BW363" s="63" t="s">
        <v>2199</v>
      </c>
      <c r="BZ363" s="166">
        <v>22824.900000000016</v>
      </c>
      <c r="CA363" s="1" t="s">
        <v>3076</v>
      </c>
      <c r="CB363" s="3" t="s">
        <v>2448</v>
      </c>
    </row>
    <row r="364" spans="4:80" ht="18" customHeight="1">
      <c r="D364" s="50"/>
      <c r="E364" s="50"/>
      <c r="I364" s="50"/>
      <c r="L364" s="50"/>
      <c r="M364" s="50"/>
      <c r="S364" s="50"/>
      <c r="T364" s="650"/>
      <c r="U364" s="701"/>
      <c r="V364" s="50"/>
      <c r="W364" s="50"/>
      <c r="X364" s="50"/>
      <c r="AB364" s="50"/>
      <c r="AD364" s="50"/>
      <c r="AE364" s="18"/>
      <c r="AG364" s="50"/>
      <c r="AH364" s="18"/>
      <c r="AL364" s="50"/>
      <c r="AM364" s="50"/>
      <c r="AO364" s="303"/>
      <c r="AP364" s="18"/>
      <c r="AQ364" s="50"/>
      <c r="AV364" s="301"/>
      <c r="AW364" s="18"/>
      <c r="AX364" s="303"/>
      <c r="AZ364" s="18"/>
      <c r="BA364"/>
      <c r="BB364" s="18"/>
      <c r="BC364"/>
      <c r="BE364" s="301"/>
      <c r="BF364" s="18"/>
      <c r="BG364" s="303"/>
      <c r="BH364" s="18"/>
      <c r="BI364" s="18"/>
      <c r="BN364" s="49" t="s">
        <v>1407</v>
      </c>
      <c r="BQ364" s="89"/>
      <c r="BW364" s="49">
        <v>2023</v>
      </c>
      <c r="BZ364" s="89"/>
      <c r="CA364" s="1"/>
    </row>
    <row r="365" spans="4:80" ht="18" customHeight="1">
      <c r="D365" s="50"/>
      <c r="E365" s="50"/>
      <c r="I365" s="50"/>
      <c r="L365" s="50"/>
      <c r="M365" s="50"/>
      <c r="S365" s="50"/>
      <c r="T365" s="650"/>
      <c r="U365" s="701"/>
      <c r="V365" s="50"/>
      <c r="W365" s="50"/>
      <c r="X365" s="50"/>
      <c r="AB365" s="50"/>
      <c r="AD365" s="50"/>
      <c r="AE365" s="18"/>
      <c r="AG365" s="50"/>
      <c r="AH365" s="18"/>
      <c r="AL365" s="50"/>
      <c r="AM365" s="50"/>
      <c r="AO365" s="303"/>
      <c r="AP365" s="18"/>
      <c r="AQ365" s="50"/>
      <c r="AV365" s="301"/>
      <c r="AW365" s="18"/>
      <c r="AX365" s="303"/>
      <c r="AZ365" s="18"/>
      <c r="BA365"/>
      <c r="BB365" s="18"/>
      <c r="BC365"/>
      <c r="BE365" s="304"/>
      <c r="BF365" s="18"/>
      <c r="BG365" s="303"/>
      <c r="BH365" s="18"/>
      <c r="BI365" s="18"/>
      <c r="BN365" s="263" t="s">
        <v>35</v>
      </c>
      <c r="BO365" s="101"/>
      <c r="BP365" s="63"/>
      <c r="BQ365" s="166">
        <v>11057.950000000004</v>
      </c>
      <c r="BR365" s="225" t="s">
        <v>2441</v>
      </c>
      <c r="BS365" s="3" t="s">
        <v>2449</v>
      </c>
      <c r="BW365" s="63" t="s">
        <v>180</v>
      </c>
      <c r="BZ365" s="166">
        <v>22543.400000000016</v>
      </c>
      <c r="CA365" s="1" t="s">
        <v>3077</v>
      </c>
      <c r="CB365" s="3" t="s">
        <v>2449</v>
      </c>
    </row>
    <row r="366" spans="4:80" ht="18" customHeight="1">
      <c r="D366" s="50"/>
      <c r="E366" s="50"/>
      <c r="I366" s="50"/>
      <c r="L366" s="50"/>
      <c r="M366" s="50"/>
      <c r="S366" s="50"/>
      <c r="T366" s="650"/>
      <c r="U366" s="701"/>
      <c r="V366" s="50"/>
      <c r="W366" s="50"/>
      <c r="X366" s="50"/>
      <c r="AB366" s="50"/>
      <c r="AD366" s="50"/>
      <c r="AE366" s="18"/>
      <c r="AG366" s="50"/>
      <c r="AH366" s="18"/>
      <c r="AL366" s="50"/>
      <c r="AM366" s="50"/>
      <c r="AO366" s="303"/>
      <c r="AP366" s="18"/>
      <c r="AQ366" s="50"/>
      <c r="AV366" s="304"/>
      <c r="AW366" s="18"/>
      <c r="AX366" s="303"/>
      <c r="AZ366" s="18"/>
      <c r="BA366"/>
      <c r="BB366" s="18"/>
      <c r="BC366"/>
      <c r="BE366" s="18"/>
      <c r="BF366" s="18"/>
      <c r="BG366" s="303"/>
      <c r="BH366" s="18"/>
      <c r="BI366" s="18"/>
      <c r="BN366" s="49" t="s">
        <v>1407</v>
      </c>
      <c r="BQ366" s="89"/>
      <c r="BW366" s="49">
        <v>2023</v>
      </c>
      <c r="BZ366" s="89"/>
      <c r="CA366" s="1"/>
    </row>
    <row r="367" spans="4:80" ht="18" customHeight="1">
      <c r="D367" s="50"/>
      <c r="E367" s="50"/>
      <c r="I367" s="50"/>
      <c r="L367" s="50"/>
      <c r="M367" s="50"/>
      <c r="S367" s="50"/>
      <c r="T367" s="650"/>
      <c r="U367" s="701"/>
      <c r="V367" s="50"/>
      <c r="W367" s="50"/>
      <c r="X367" s="50"/>
      <c r="AB367" s="50"/>
      <c r="AD367" s="50"/>
      <c r="AE367" s="18"/>
      <c r="AG367" s="50"/>
      <c r="AH367" s="18"/>
      <c r="AL367" s="50"/>
      <c r="AM367" s="50"/>
      <c r="AO367" s="303"/>
      <c r="AP367" s="18"/>
      <c r="AQ367" s="50"/>
      <c r="AV367" s="18"/>
      <c r="AW367" s="18"/>
      <c r="AX367" s="303"/>
      <c r="AZ367" s="18"/>
      <c r="BA367"/>
      <c r="BB367" s="18"/>
      <c r="BC367"/>
      <c r="BE367" s="301"/>
      <c r="BF367" s="18"/>
      <c r="BG367" s="303"/>
      <c r="BH367" s="18"/>
      <c r="BI367" s="18"/>
      <c r="BN367" s="263" t="s">
        <v>4</v>
      </c>
      <c r="BO367" s="101"/>
      <c r="BP367" s="63"/>
      <c r="BQ367" s="166">
        <v>10535.174999999996</v>
      </c>
      <c r="BR367" s="225" t="s">
        <v>2442</v>
      </c>
      <c r="BS367" s="3" t="s">
        <v>2450</v>
      </c>
      <c r="BW367" s="63" t="s">
        <v>2207</v>
      </c>
      <c r="BZ367" s="166">
        <v>22048.39999999998</v>
      </c>
      <c r="CA367" s="1" t="s">
        <v>3078</v>
      </c>
      <c r="CB367" s="3" t="s">
        <v>2450</v>
      </c>
    </row>
    <row r="368" spans="4:80" ht="18" customHeight="1">
      <c r="D368" s="50"/>
      <c r="E368" s="50"/>
      <c r="I368" s="50"/>
      <c r="L368" s="50"/>
      <c r="M368" s="50"/>
      <c r="S368" s="50"/>
      <c r="T368" s="650"/>
      <c r="U368" s="701"/>
      <c r="V368" s="50"/>
      <c r="W368" s="50"/>
      <c r="X368" s="50"/>
      <c r="AB368" s="50"/>
      <c r="AD368" s="50"/>
      <c r="AE368" s="18"/>
      <c r="AG368" s="50"/>
      <c r="AH368" s="18"/>
      <c r="AL368" s="50"/>
      <c r="AM368" s="50"/>
      <c r="AO368" s="303"/>
      <c r="AP368" s="18"/>
      <c r="AQ368" s="50"/>
      <c r="AV368" s="301"/>
      <c r="AW368" s="18"/>
      <c r="AX368" s="303"/>
      <c r="AZ368" s="18"/>
      <c r="BA368"/>
      <c r="BB368" s="18"/>
      <c r="BC368"/>
      <c r="BE368" s="304"/>
      <c r="BF368" s="18"/>
      <c r="BG368" s="303"/>
      <c r="BH368" s="18"/>
      <c r="BI368" s="18"/>
      <c r="BN368" s="49" t="s">
        <v>1407</v>
      </c>
      <c r="BQ368" s="89"/>
      <c r="BW368" s="49">
        <v>2023</v>
      </c>
      <c r="BZ368" s="89"/>
      <c r="CA368" s="1"/>
    </row>
    <row r="369" spans="4:80" ht="18" customHeight="1">
      <c r="D369" s="50"/>
      <c r="E369" s="50"/>
      <c r="I369" s="50"/>
      <c r="L369" s="50"/>
      <c r="M369" s="50"/>
      <c r="S369" s="50"/>
      <c r="T369" s="650"/>
      <c r="U369" s="701"/>
      <c r="V369" s="50"/>
      <c r="W369" s="50"/>
      <c r="X369" s="50"/>
      <c r="AB369" s="50"/>
      <c r="AD369" s="50"/>
      <c r="AE369" s="18"/>
      <c r="AG369" s="50"/>
      <c r="AH369" s="18"/>
      <c r="AL369" s="50"/>
      <c r="AM369" s="50"/>
      <c r="AO369" s="303"/>
      <c r="AP369" s="18"/>
      <c r="AQ369" s="50"/>
      <c r="AV369" s="18"/>
      <c r="AW369" s="18"/>
      <c r="AX369" s="303"/>
      <c r="AZ369" s="18"/>
      <c r="BA369"/>
      <c r="BB369" s="18"/>
      <c r="BC369"/>
      <c r="BE369" s="304"/>
      <c r="BF369" s="18"/>
      <c r="BG369" s="303"/>
      <c r="BH369" s="18"/>
      <c r="BI369" s="18"/>
      <c r="BN369" s="63" t="s">
        <v>1331</v>
      </c>
      <c r="BO369" s="63"/>
      <c r="BP369" s="63"/>
      <c r="BQ369" s="166">
        <v>7442.2499999999482</v>
      </c>
      <c r="BR369" s="225" t="s">
        <v>1899</v>
      </c>
      <c r="BS369" s="3" t="s">
        <v>2451</v>
      </c>
      <c r="BW369" s="63" t="s">
        <v>2217</v>
      </c>
      <c r="BZ369" s="166">
        <v>21929.800000000039</v>
      </c>
      <c r="CA369" s="1" t="s">
        <v>3079</v>
      </c>
      <c r="CB369" s="3" t="s">
        <v>2451</v>
      </c>
    </row>
    <row r="370" spans="4:80" ht="18" customHeight="1">
      <c r="D370" s="50"/>
      <c r="E370" s="50"/>
      <c r="I370" s="50"/>
      <c r="L370" s="50"/>
      <c r="M370" s="50"/>
      <c r="S370" s="50"/>
      <c r="T370" s="650"/>
      <c r="U370" s="701"/>
      <c r="V370" s="50"/>
      <c r="W370" s="389"/>
      <c r="X370" s="50"/>
      <c r="AB370" s="50"/>
      <c r="AD370" s="50"/>
      <c r="AE370" s="18"/>
      <c r="AG370" s="50"/>
      <c r="AH370" s="18"/>
      <c r="AL370" s="50"/>
      <c r="AM370" s="50"/>
      <c r="AO370" s="303"/>
      <c r="AP370" s="18"/>
      <c r="AQ370" s="50"/>
      <c r="AV370" s="301"/>
      <c r="AW370" s="18"/>
      <c r="AX370" s="303"/>
      <c r="AZ370" s="18"/>
      <c r="BA370"/>
      <c r="BB370" s="18"/>
      <c r="BC370"/>
      <c r="BE370" s="301"/>
      <c r="BF370" s="18"/>
      <c r="BG370" s="303"/>
      <c r="BH370" s="18"/>
      <c r="BI370" s="18"/>
      <c r="BN370" s="49">
        <v>2020</v>
      </c>
      <c r="BQ370" s="89"/>
      <c r="BW370" s="49">
        <v>2023</v>
      </c>
      <c r="BZ370" s="89"/>
    </row>
    <row r="371" spans="4:80" ht="18" customHeight="1">
      <c r="D371" s="50"/>
      <c r="E371" s="50"/>
      <c r="I371" s="50"/>
      <c r="L371" s="50"/>
      <c r="M371" s="50"/>
      <c r="S371" s="50"/>
      <c r="T371" s="650"/>
      <c r="U371" s="701"/>
      <c r="V371" s="50"/>
      <c r="W371" s="389"/>
      <c r="X371" s="50"/>
      <c r="AB371" s="50"/>
      <c r="AD371" s="50"/>
      <c r="AE371" s="18"/>
      <c r="AG371" s="50"/>
      <c r="AH371" s="18"/>
      <c r="AL371" s="50"/>
      <c r="AM371" s="50"/>
      <c r="AO371" s="303"/>
      <c r="AP371" s="18"/>
      <c r="AQ371" s="50"/>
      <c r="AV371" s="18"/>
      <c r="AW371" s="18"/>
      <c r="AX371" s="303"/>
      <c r="AZ371" s="18"/>
      <c r="BA371"/>
      <c r="BB371" s="18"/>
      <c r="BC371"/>
      <c r="BE371" s="301"/>
      <c r="BF371" s="18"/>
      <c r="BG371" s="303"/>
      <c r="BH371" s="18"/>
      <c r="BI371" s="18"/>
      <c r="BN371" s="209" t="s">
        <v>1347</v>
      </c>
      <c r="BO371" s="63"/>
      <c r="BP371" s="63"/>
      <c r="BQ371" s="166">
        <v>6669.5499999999638</v>
      </c>
      <c r="BR371" s="225" t="s">
        <v>2443</v>
      </c>
      <c r="BS371" s="3" t="s">
        <v>2452</v>
      </c>
      <c r="BW371" s="63" t="s">
        <v>2197</v>
      </c>
      <c r="BZ371" s="166">
        <v>21866.450000000019</v>
      </c>
      <c r="CA371" s="1" t="s">
        <v>3080</v>
      </c>
      <c r="CB371" s="3" t="s">
        <v>2452</v>
      </c>
    </row>
    <row r="372" spans="4:80" ht="18" customHeight="1">
      <c r="D372" s="50"/>
      <c r="E372" s="50"/>
      <c r="I372" s="50"/>
      <c r="L372" s="50"/>
      <c r="M372" s="50"/>
      <c r="S372" s="50"/>
      <c r="T372" s="650"/>
      <c r="U372" s="701"/>
      <c r="V372" s="50"/>
      <c r="W372" s="389"/>
      <c r="X372" s="50"/>
      <c r="AB372" s="50"/>
      <c r="AD372" s="50"/>
      <c r="AE372" s="18"/>
      <c r="AG372" s="50"/>
      <c r="AH372" s="18"/>
      <c r="AL372" s="50"/>
      <c r="AM372" s="50"/>
      <c r="AO372" s="303"/>
      <c r="AP372" s="18"/>
      <c r="AQ372" s="50"/>
      <c r="AV372" s="301"/>
      <c r="AW372" s="18"/>
      <c r="AX372" s="303"/>
      <c r="AZ372" s="18"/>
      <c r="BA372"/>
      <c r="BB372" s="18"/>
      <c r="BC372"/>
      <c r="BE372" s="301"/>
      <c r="BF372" s="18"/>
      <c r="BG372" s="303"/>
      <c r="BH372" s="18"/>
      <c r="BI372" s="18"/>
      <c r="BN372" s="49">
        <v>2020</v>
      </c>
      <c r="BQ372" s="89"/>
      <c r="BW372" s="49">
        <v>2023</v>
      </c>
      <c r="BZ372" s="89"/>
      <c r="CA372" s="1"/>
    </row>
    <row r="373" spans="4:80" ht="18" customHeight="1">
      <c r="D373" s="50"/>
      <c r="E373" s="50"/>
      <c r="I373" s="50"/>
      <c r="L373" s="50"/>
      <c r="M373" s="50"/>
      <c r="S373" s="50"/>
      <c r="T373" s="650"/>
      <c r="U373" s="701"/>
      <c r="V373" s="50"/>
      <c r="W373" s="389"/>
      <c r="X373" s="50"/>
      <c r="AB373" s="50"/>
      <c r="AD373" s="50"/>
      <c r="AE373" s="18"/>
      <c r="AG373" s="50"/>
      <c r="AH373" s="18"/>
      <c r="AL373" s="50"/>
      <c r="AM373" s="50"/>
      <c r="AO373" s="303"/>
      <c r="AP373" s="18"/>
      <c r="AQ373" s="50"/>
      <c r="AV373" s="301"/>
      <c r="AW373" s="18"/>
      <c r="AX373" s="303"/>
      <c r="AZ373" s="18"/>
      <c r="BA373"/>
      <c r="BB373" s="18"/>
      <c r="BC373"/>
      <c r="BE373" s="304"/>
      <c r="BF373" s="18"/>
      <c r="BG373" s="303"/>
      <c r="BH373" s="18"/>
      <c r="BI373" s="18"/>
      <c r="BN373" s="209" t="s">
        <v>1340</v>
      </c>
      <c r="BO373" s="63"/>
      <c r="BP373" s="63"/>
      <c r="BQ373" s="166">
        <v>6620.650000000006</v>
      </c>
      <c r="BR373" s="225" t="s">
        <v>1901</v>
      </c>
      <c r="BS373" s="3" t="s">
        <v>2453</v>
      </c>
      <c r="BW373" s="63" t="s">
        <v>2220</v>
      </c>
      <c r="BZ373" s="166">
        <v>21651.50000000004</v>
      </c>
      <c r="CA373" s="1" t="s">
        <v>3081</v>
      </c>
      <c r="CB373" s="3" t="s">
        <v>2453</v>
      </c>
    </row>
    <row r="374" spans="4:80" ht="18" customHeight="1">
      <c r="E374" s="50"/>
      <c r="I374" s="50"/>
      <c r="L374" s="50"/>
      <c r="M374" s="50"/>
      <c r="S374" s="50"/>
      <c r="T374" s="650"/>
      <c r="U374" s="701"/>
      <c r="X374" s="50"/>
      <c r="AB374" s="50"/>
      <c r="AD374" s="50"/>
      <c r="AE374" s="18"/>
      <c r="AG374" s="50"/>
      <c r="AH374" s="18"/>
      <c r="AL374" s="50"/>
      <c r="AM374" s="50"/>
      <c r="AO374" s="303"/>
      <c r="AP374" s="18"/>
      <c r="AQ374" s="50"/>
      <c r="AV374" s="301"/>
      <c r="AW374" s="18"/>
      <c r="AX374" s="303"/>
      <c r="AZ374" s="18"/>
      <c r="BA374"/>
      <c r="BB374" s="18"/>
      <c r="BC374"/>
      <c r="BE374" s="18"/>
      <c r="BF374" s="18"/>
      <c r="BG374" s="303"/>
      <c r="BH374" s="18"/>
      <c r="BI374" s="18"/>
      <c r="BN374" s="49">
        <v>2020</v>
      </c>
      <c r="BQ374" s="89"/>
      <c r="BW374" s="49">
        <v>2023</v>
      </c>
      <c r="BZ374" s="89"/>
      <c r="CA374" s="1"/>
    </row>
    <row r="375" spans="4:80" ht="18" customHeight="1">
      <c r="E375" s="50"/>
      <c r="I375" s="50"/>
      <c r="L375" s="50"/>
      <c r="M375" s="50"/>
      <c r="S375" s="50"/>
      <c r="T375" s="650"/>
      <c r="U375" s="701"/>
      <c r="X375" s="50"/>
      <c r="AB375" s="50"/>
      <c r="AD375" s="50"/>
      <c r="AE375" s="18"/>
      <c r="AG375" s="50"/>
      <c r="AH375" s="18"/>
      <c r="AL375" s="50"/>
      <c r="AM375" s="50"/>
      <c r="AO375" s="303"/>
      <c r="AP375" s="18"/>
      <c r="AQ375" s="50"/>
      <c r="AV375" s="18"/>
      <c r="AW375" s="18"/>
      <c r="AX375" s="303"/>
      <c r="AZ375" s="18"/>
      <c r="BA375"/>
      <c r="BB375" s="18"/>
      <c r="BC375"/>
      <c r="BE375" s="301"/>
      <c r="BF375" s="18"/>
      <c r="BG375" s="303"/>
      <c r="BH375" s="18"/>
      <c r="BI375" s="18"/>
      <c r="BN375" s="209" t="s">
        <v>1339</v>
      </c>
      <c r="BO375" s="63"/>
      <c r="BP375" s="63"/>
      <c r="BQ375" s="166">
        <v>6462.3000000000111</v>
      </c>
      <c r="BR375" s="225" t="s">
        <v>2444</v>
      </c>
      <c r="BS375" s="3" t="s">
        <v>2454</v>
      </c>
      <c r="BW375" s="63" t="s">
        <v>2208</v>
      </c>
      <c r="BZ375" s="166">
        <v>21443.999999999993</v>
      </c>
      <c r="CA375" s="1" t="s">
        <v>3082</v>
      </c>
      <c r="CB375" s="3" t="s">
        <v>2454</v>
      </c>
    </row>
    <row r="376" spans="4:80" ht="18" customHeight="1">
      <c r="E376" s="50"/>
      <c r="I376" s="50"/>
      <c r="L376" s="50"/>
      <c r="M376" s="50"/>
      <c r="S376" s="50"/>
      <c r="T376" s="650"/>
      <c r="U376" s="701"/>
      <c r="X376" s="50"/>
      <c r="AB376" s="50"/>
      <c r="AD376" s="50"/>
      <c r="AE376" s="18"/>
      <c r="AG376" s="50"/>
      <c r="AH376" s="18"/>
      <c r="AL376" s="50"/>
      <c r="AM376" s="50"/>
      <c r="AO376" s="303"/>
      <c r="AP376" s="18"/>
      <c r="AQ376" s="50"/>
      <c r="AV376" s="18"/>
      <c r="AW376" s="18"/>
      <c r="AX376" s="303"/>
      <c r="AZ376" s="18"/>
      <c r="BA376"/>
      <c r="BB376" s="18"/>
      <c r="BC376"/>
      <c r="BE376" s="18"/>
      <c r="BF376" s="18"/>
      <c r="BG376" s="303"/>
      <c r="BH376" s="18"/>
      <c r="BI376" s="18"/>
      <c r="BN376" s="49">
        <v>2020</v>
      </c>
      <c r="BQ376" s="89"/>
      <c r="BW376" s="49">
        <v>2023</v>
      </c>
      <c r="BZ376" s="89"/>
      <c r="CA376" s="1"/>
    </row>
    <row r="377" spans="4:80" ht="18" customHeight="1">
      <c r="E377" s="50"/>
      <c r="I377" s="50"/>
      <c r="L377" s="50"/>
      <c r="M377" s="50"/>
      <c r="S377" s="50"/>
      <c r="T377" s="650"/>
      <c r="U377" s="701"/>
      <c r="X377" s="50"/>
      <c r="AB377" s="50"/>
      <c r="AD377" s="50"/>
      <c r="AE377" s="18"/>
      <c r="AG377" s="50"/>
      <c r="AH377" s="18"/>
      <c r="AL377" s="50"/>
      <c r="AM377" s="50"/>
      <c r="AO377" s="303"/>
      <c r="AP377" s="18"/>
      <c r="AQ377" s="50"/>
      <c r="AV377" s="304"/>
      <c r="AW377" s="18"/>
      <c r="AX377" s="303"/>
      <c r="AZ377" s="18"/>
      <c r="BA377"/>
      <c r="BB377" s="18"/>
      <c r="BC377"/>
      <c r="BE377" s="301"/>
      <c r="BF377" s="18"/>
      <c r="BG377" s="303"/>
      <c r="BH377" s="18"/>
      <c r="BI377" s="18"/>
      <c r="BN377" s="209" t="s">
        <v>1361</v>
      </c>
      <c r="BO377" s="63"/>
      <c r="BP377" s="63"/>
      <c r="BQ377" s="166">
        <v>6384.2000000000244</v>
      </c>
      <c r="BR377" s="225" t="s">
        <v>1903</v>
      </c>
      <c r="BS377" s="3" t="s">
        <v>2455</v>
      </c>
      <c r="BW377" s="63" t="s">
        <v>2209</v>
      </c>
      <c r="BZ377" s="166">
        <v>21379.050000000047</v>
      </c>
      <c r="CA377" s="1" t="s">
        <v>3083</v>
      </c>
      <c r="CB377" s="3" t="s">
        <v>2455</v>
      </c>
    </row>
    <row r="378" spans="4:80" ht="18" customHeight="1">
      <c r="E378" s="50"/>
      <c r="I378" s="50"/>
      <c r="L378" s="50"/>
      <c r="M378" s="50"/>
      <c r="S378" s="50"/>
      <c r="T378" s="650"/>
      <c r="U378" s="701"/>
      <c r="X378" s="50"/>
      <c r="AB378" s="50"/>
      <c r="AD378" s="50"/>
      <c r="AE378" s="18"/>
      <c r="AG378" s="50"/>
      <c r="AH378" s="18"/>
      <c r="AL378" s="50"/>
      <c r="AM378" s="50"/>
      <c r="AO378" s="303"/>
      <c r="AP378" s="18"/>
      <c r="AQ378" s="50"/>
      <c r="AV378" s="18"/>
      <c r="AW378" s="18"/>
      <c r="AX378" s="303"/>
      <c r="AZ378" s="18"/>
      <c r="BA378"/>
      <c r="BB378" s="18"/>
      <c r="BC378"/>
      <c r="BE378" s="18"/>
      <c r="BF378" s="18"/>
      <c r="BG378" s="303"/>
      <c r="BH378" s="18"/>
      <c r="BI378" s="18"/>
      <c r="BN378" s="49">
        <v>2020</v>
      </c>
      <c r="BQ378" s="89"/>
      <c r="BW378" s="49">
        <v>2023</v>
      </c>
      <c r="BZ378" s="89"/>
      <c r="CA378" s="1"/>
    </row>
    <row r="379" spans="4:80" ht="18" customHeight="1">
      <c r="E379" s="50"/>
      <c r="I379" s="50"/>
      <c r="L379" s="50"/>
      <c r="M379" s="50"/>
      <c r="S379" s="50"/>
      <c r="T379" s="650"/>
      <c r="U379" s="701"/>
      <c r="X379" s="50"/>
      <c r="AB379" s="50"/>
      <c r="AD379" s="50"/>
      <c r="AE379" s="18"/>
      <c r="AG379" s="50"/>
      <c r="AH379" s="18"/>
      <c r="AL379" s="50"/>
      <c r="AM379" s="50"/>
      <c r="AO379" s="303"/>
      <c r="AP379" s="18"/>
      <c r="AQ379" s="50"/>
      <c r="AV379" s="301"/>
      <c r="AW379" s="18"/>
      <c r="AX379" s="303"/>
      <c r="AZ379" s="18"/>
      <c r="BA379"/>
      <c r="BB379" s="18"/>
      <c r="BC379"/>
      <c r="BE379" s="301"/>
      <c r="BF379" s="18"/>
      <c r="BG379" s="303"/>
      <c r="BH379" s="18"/>
      <c r="BI379" s="18"/>
      <c r="BN379" s="209" t="s">
        <v>1338</v>
      </c>
      <c r="BO379" s="63"/>
      <c r="BP379" s="63"/>
      <c r="BQ379" s="166">
        <v>5658.2500000000473</v>
      </c>
      <c r="BR379" s="225" t="s">
        <v>2445</v>
      </c>
      <c r="BS379" s="3" t="s">
        <v>2456</v>
      </c>
      <c r="BW379" s="63" t="s">
        <v>2205</v>
      </c>
      <c r="BZ379" s="166">
        <v>21239.800000000007</v>
      </c>
      <c r="CA379" s="1" t="s">
        <v>3084</v>
      </c>
      <c r="CB379" s="3" t="s">
        <v>2456</v>
      </c>
    </row>
    <row r="380" spans="4:80" ht="18" customHeight="1">
      <c r="E380" s="50"/>
      <c r="I380" s="50"/>
      <c r="L380" s="50"/>
      <c r="M380" s="50"/>
      <c r="S380" s="50"/>
      <c r="T380" s="650"/>
      <c r="U380" s="701"/>
      <c r="X380" s="50"/>
      <c r="AB380" s="50"/>
      <c r="AD380" s="50"/>
      <c r="AE380" s="18"/>
      <c r="AG380" s="50"/>
      <c r="AH380" s="18"/>
      <c r="AL380" s="50"/>
      <c r="AM380" s="50"/>
      <c r="AO380" s="303"/>
      <c r="AP380" s="18"/>
      <c r="AQ380" s="50"/>
      <c r="AV380" s="18"/>
      <c r="AW380" s="18"/>
      <c r="AX380" s="303"/>
      <c r="AZ380" s="18"/>
      <c r="BA380"/>
      <c r="BB380" s="18"/>
      <c r="BC380"/>
      <c r="BE380" s="18"/>
      <c r="BF380" s="18"/>
      <c r="BG380" s="303"/>
      <c r="BH380" s="18"/>
      <c r="BI380" s="18"/>
      <c r="BN380" s="49">
        <v>2020</v>
      </c>
      <c r="BQ380" s="89"/>
      <c r="BW380" s="49">
        <v>2023</v>
      </c>
      <c r="BZ380" s="89"/>
      <c r="CA380" s="1"/>
    </row>
    <row r="381" spans="4:80" ht="18" customHeight="1">
      <c r="E381" s="50"/>
      <c r="I381" s="50"/>
      <c r="L381" s="50"/>
      <c r="M381" s="50"/>
      <c r="S381" s="50"/>
      <c r="T381" s="650"/>
      <c r="U381" s="701"/>
      <c r="X381" s="50"/>
      <c r="AB381" s="50"/>
      <c r="AD381" s="50"/>
      <c r="AE381" s="18"/>
      <c r="AG381" s="50"/>
      <c r="AH381" s="18"/>
      <c r="AL381" s="50"/>
      <c r="AM381" s="50"/>
      <c r="AO381" s="18"/>
      <c r="AP381" s="303"/>
      <c r="AQ381" s="50"/>
      <c r="AW381" s="18"/>
      <c r="AX381" s="18"/>
      <c r="AY381" s="303"/>
      <c r="AZ381" s="18"/>
      <c r="BF381" s="301"/>
      <c r="BG381" s="18"/>
      <c r="BH381" s="303"/>
      <c r="BI381" s="18"/>
      <c r="BJ381" s="18"/>
      <c r="BN381" s="63" t="s">
        <v>678</v>
      </c>
      <c r="BO381" s="63"/>
      <c r="BP381" s="63"/>
      <c r="BQ381" s="166">
        <v>4619.8874999999816</v>
      </c>
      <c r="BR381" s="225" t="s">
        <v>1574</v>
      </c>
      <c r="BS381" s="3" t="s">
        <v>2457</v>
      </c>
      <c r="BW381" s="63" t="s">
        <v>2198</v>
      </c>
      <c r="BZ381" s="166">
        <v>20759.000000000022</v>
      </c>
      <c r="CA381" s="1" t="s">
        <v>3085</v>
      </c>
      <c r="CB381" s="3" t="s">
        <v>2457</v>
      </c>
    </row>
    <row r="382" spans="4:80" ht="18" customHeight="1">
      <c r="E382" s="50"/>
      <c r="I382" s="50"/>
      <c r="L382" s="50"/>
      <c r="M382" s="50"/>
      <c r="S382" s="50"/>
      <c r="T382" s="650"/>
      <c r="U382" s="701"/>
      <c r="X382" s="50"/>
      <c r="AB382" s="50"/>
      <c r="AD382" s="50"/>
      <c r="AE382" s="18"/>
      <c r="AG382" s="50"/>
      <c r="AH382" s="18"/>
      <c r="AL382" s="50"/>
      <c r="AM382" s="50"/>
      <c r="AO382" s="18"/>
      <c r="AP382" s="303"/>
      <c r="AQ382" s="50"/>
      <c r="AW382" s="18"/>
      <c r="AX382" s="18"/>
      <c r="AY382" s="303"/>
      <c r="AZ382" s="18"/>
      <c r="BF382" s="301"/>
      <c r="BG382" s="18"/>
      <c r="BH382" s="303"/>
      <c r="BI382" s="18"/>
      <c r="BJ382" s="18"/>
      <c r="BN382" s="49">
        <v>2019</v>
      </c>
      <c r="BQ382" s="89"/>
      <c r="BW382" s="49">
        <v>2023</v>
      </c>
      <c r="BZ382" s="89"/>
      <c r="CA382" s="1"/>
    </row>
    <row r="383" spans="4:80" ht="18" customHeight="1">
      <c r="E383" s="50"/>
      <c r="I383" s="50"/>
      <c r="L383" s="50"/>
      <c r="M383" s="50"/>
      <c r="S383" s="50"/>
      <c r="T383" s="650"/>
      <c r="U383" s="701"/>
      <c r="X383" s="50"/>
      <c r="AB383" s="50"/>
      <c r="AD383" s="50"/>
      <c r="AE383" s="18"/>
      <c r="AG383" s="50"/>
      <c r="AH383" s="18"/>
      <c r="AL383" s="50"/>
      <c r="AM383" s="50"/>
      <c r="AO383" s="18"/>
      <c r="AP383" s="303"/>
      <c r="AQ383" s="50"/>
      <c r="AW383" s="301"/>
      <c r="AX383" s="18"/>
      <c r="AY383" s="303"/>
      <c r="AZ383" s="18"/>
      <c r="BF383" s="301"/>
      <c r="BG383" s="18"/>
      <c r="BH383" s="303"/>
      <c r="BI383" s="18"/>
      <c r="BJ383" s="18"/>
      <c r="BN383" s="63" t="s">
        <v>688</v>
      </c>
      <c r="BO383" s="63"/>
      <c r="BP383" s="63"/>
      <c r="BQ383" s="166">
        <v>4106.3999999999942</v>
      </c>
      <c r="BR383" s="225" t="s">
        <v>1534</v>
      </c>
      <c r="BS383" s="3" t="s">
        <v>2458</v>
      </c>
      <c r="BW383" s="63" t="s">
        <v>2196</v>
      </c>
      <c r="BZ383" s="166">
        <v>20437.199999999993</v>
      </c>
      <c r="CA383" s="1" t="s">
        <v>3086</v>
      </c>
      <c r="CB383" s="3" t="s">
        <v>2458</v>
      </c>
    </row>
    <row r="384" spans="4:80" ht="18" customHeight="1">
      <c r="E384" s="50"/>
      <c r="I384" s="50"/>
      <c r="L384" s="50"/>
      <c r="M384" s="50"/>
      <c r="S384" s="50"/>
      <c r="T384" s="650"/>
      <c r="U384" s="701"/>
      <c r="X384" s="50"/>
      <c r="AD384" s="50"/>
      <c r="AE384" s="18"/>
      <c r="AL384" s="50"/>
      <c r="AM384" s="50"/>
      <c r="AO384" s="18"/>
      <c r="AP384" s="303"/>
      <c r="AQ384" s="50"/>
      <c r="AW384" s="301"/>
      <c r="AX384" s="18"/>
      <c r="AY384" s="303"/>
      <c r="AZ384" s="18"/>
      <c r="BF384" s="304"/>
      <c r="BG384" s="18"/>
      <c r="BH384" s="303"/>
      <c r="BI384" s="18"/>
      <c r="BJ384" s="18"/>
      <c r="BN384" s="49">
        <v>2019</v>
      </c>
      <c r="BQ384" s="89"/>
      <c r="BW384" s="49">
        <v>2023</v>
      </c>
      <c r="BZ384" s="89"/>
      <c r="CA384" s="1"/>
    </row>
    <row r="385" spans="5:80" ht="18" customHeight="1">
      <c r="E385" s="50"/>
      <c r="I385" s="50"/>
      <c r="L385" s="50"/>
      <c r="M385" s="50"/>
      <c r="S385" s="50"/>
      <c r="T385" s="650"/>
      <c r="U385" s="701"/>
      <c r="X385" s="50"/>
      <c r="AD385" s="50"/>
      <c r="AE385" s="18"/>
      <c r="AL385" s="50"/>
      <c r="AM385" s="50"/>
      <c r="AO385" s="18"/>
      <c r="AP385" s="303"/>
      <c r="AQ385" s="50"/>
      <c r="AW385" s="304"/>
      <c r="AX385" s="18"/>
      <c r="AY385" s="303"/>
      <c r="AZ385" s="18"/>
      <c r="BF385" s="18"/>
      <c r="BG385" s="18"/>
      <c r="BH385" s="303"/>
      <c r="BI385" s="18"/>
      <c r="BJ385" s="18"/>
      <c r="BN385" s="63" t="s">
        <v>164</v>
      </c>
      <c r="BO385" s="63"/>
      <c r="BP385" s="63"/>
      <c r="BQ385" s="166">
        <v>0</v>
      </c>
      <c r="BR385" s="225" t="s">
        <v>2446</v>
      </c>
      <c r="BS385" s="59"/>
      <c r="BW385" s="63" t="s">
        <v>2193</v>
      </c>
      <c r="BZ385" s="166">
        <v>20097.199999999983</v>
      </c>
      <c r="CA385" s="1" t="s">
        <v>3087</v>
      </c>
      <c r="CB385" s="60" t="s">
        <v>1752</v>
      </c>
    </row>
    <row r="386" spans="5:80" ht="18" customHeight="1">
      <c r="E386" s="50"/>
      <c r="I386" s="50"/>
      <c r="L386" s="50"/>
      <c r="M386" s="50"/>
      <c r="S386" s="50"/>
      <c r="T386" s="650"/>
      <c r="U386" s="701"/>
      <c r="X386" s="50"/>
      <c r="AD386" s="50"/>
      <c r="AE386" s="18"/>
      <c r="AL386" s="50"/>
      <c r="AM386" s="50"/>
      <c r="AO386" s="18"/>
      <c r="AP386" s="303"/>
      <c r="AQ386" s="50"/>
      <c r="AW386" s="18"/>
      <c r="AX386" s="18"/>
      <c r="AY386" s="303"/>
      <c r="AZ386" s="18"/>
      <c r="BF386" s="301"/>
      <c r="BG386" s="18"/>
      <c r="BH386" s="303"/>
      <c r="BI386" s="18"/>
      <c r="BJ386" s="18"/>
      <c r="BW386" s="49">
        <v>2023</v>
      </c>
      <c r="BZ386" s="89"/>
    </row>
    <row r="387" spans="5:80" ht="18" customHeight="1">
      <c r="E387" s="50"/>
      <c r="I387" s="50"/>
      <c r="L387" s="50"/>
      <c r="M387" s="50"/>
      <c r="S387" s="50"/>
      <c r="T387" s="650"/>
      <c r="U387" s="701"/>
      <c r="X387" s="50"/>
      <c r="AD387" s="50"/>
      <c r="AE387" s="18"/>
      <c r="AL387" s="50"/>
      <c r="AM387" s="50"/>
      <c r="AO387" s="18"/>
      <c r="AP387" s="303"/>
      <c r="AQ387" s="50"/>
      <c r="AW387" s="18"/>
      <c r="AX387" s="18"/>
      <c r="AY387" s="303"/>
      <c r="AZ387" s="18"/>
      <c r="BF387" s="18"/>
      <c r="BG387" s="18"/>
      <c r="BH387" s="303"/>
      <c r="BI387" s="18"/>
      <c r="BJ387" s="18"/>
      <c r="BW387" s="63" t="s">
        <v>2201</v>
      </c>
      <c r="BZ387" s="166">
        <v>19845.89999999998</v>
      </c>
      <c r="CA387" s="1" t="s">
        <v>3088</v>
      </c>
      <c r="CB387" s="60" t="s">
        <v>2167</v>
      </c>
    </row>
    <row r="388" spans="5:80" ht="18" customHeight="1">
      <c r="E388" s="50"/>
      <c r="I388" s="50"/>
      <c r="L388" s="50"/>
      <c r="M388" s="50"/>
      <c r="S388" s="50"/>
      <c r="T388" s="650"/>
      <c r="U388" s="701"/>
      <c r="X388" s="50"/>
      <c r="AD388" s="50"/>
      <c r="AE388" s="18"/>
      <c r="AL388" s="50"/>
      <c r="AM388" s="50"/>
      <c r="AO388" s="18"/>
      <c r="AP388" s="303"/>
      <c r="AQ388" s="50"/>
      <c r="AW388" s="301"/>
      <c r="AX388" s="18"/>
      <c r="AY388" s="303"/>
      <c r="AZ388" s="18"/>
      <c r="BF388" s="301"/>
      <c r="BG388" s="18"/>
      <c r="BH388" s="303"/>
      <c r="BI388" s="18"/>
      <c r="BJ388" s="18"/>
      <c r="BW388" s="49">
        <v>2023</v>
      </c>
      <c r="BZ388" s="89"/>
      <c r="CA388" s="1"/>
    </row>
    <row r="389" spans="5:80" ht="18" customHeight="1">
      <c r="E389" s="50"/>
      <c r="I389" s="50"/>
      <c r="L389" s="50"/>
      <c r="M389" s="50"/>
      <c r="S389" s="50"/>
      <c r="T389" s="650"/>
      <c r="U389" s="701"/>
      <c r="X389" s="50"/>
      <c r="AD389" s="50"/>
      <c r="AE389" s="18"/>
      <c r="AL389" s="50"/>
      <c r="AM389" s="50"/>
      <c r="AO389" s="18"/>
      <c r="AP389" s="303"/>
      <c r="AQ389" s="50"/>
      <c r="AW389" s="301"/>
      <c r="AX389" s="18"/>
      <c r="AY389" s="303"/>
      <c r="AZ389" s="18"/>
      <c r="BF389" s="18"/>
      <c r="BG389" s="18"/>
      <c r="BH389" s="303"/>
      <c r="BI389" s="18"/>
      <c r="BJ389" s="18"/>
      <c r="BW389" s="63" t="s">
        <v>2211</v>
      </c>
      <c r="BZ389" s="166">
        <v>19815.750000000011</v>
      </c>
      <c r="CA389" s="1" t="s">
        <v>3089</v>
      </c>
      <c r="CB389" s="60" t="s">
        <v>2274</v>
      </c>
    </row>
    <row r="390" spans="5:80" ht="18" customHeight="1">
      <c r="E390" s="50"/>
      <c r="I390" s="50"/>
      <c r="L390" s="50"/>
      <c r="M390" s="50"/>
      <c r="S390" s="50"/>
      <c r="T390" s="650"/>
      <c r="U390" s="701"/>
      <c r="X390" s="50"/>
      <c r="AD390" s="50"/>
      <c r="AE390" s="18"/>
      <c r="AL390" s="50"/>
      <c r="AM390" s="50"/>
      <c r="AO390" s="18"/>
      <c r="AP390" s="303"/>
      <c r="AQ390" s="50"/>
      <c r="AW390" s="304"/>
      <c r="AX390" s="18"/>
      <c r="AY390" s="303"/>
      <c r="AZ390" s="18"/>
      <c r="BF390" s="301"/>
      <c r="BG390" s="18"/>
      <c r="BH390" s="303"/>
      <c r="BI390" s="18"/>
      <c r="BJ390" s="18"/>
      <c r="BW390" s="49">
        <v>2023</v>
      </c>
      <c r="BZ390" s="89"/>
      <c r="CA390" s="1"/>
    </row>
    <row r="391" spans="5:80" ht="18" customHeight="1">
      <c r="E391" s="50"/>
      <c r="I391" s="50"/>
      <c r="L391" s="50"/>
      <c r="M391" s="50"/>
      <c r="S391" s="50"/>
      <c r="T391" s="650"/>
      <c r="U391" s="701"/>
      <c r="X391" s="50"/>
      <c r="AD391" s="50"/>
      <c r="AE391" s="18"/>
      <c r="AL391" s="50"/>
      <c r="AM391" s="50"/>
      <c r="AQ391" s="50"/>
      <c r="AW391" s="304"/>
      <c r="AX391" s="18"/>
      <c r="AY391" s="303"/>
      <c r="AZ391" s="18"/>
      <c r="BF391" s="301"/>
      <c r="BG391" s="18"/>
      <c r="BH391" s="303"/>
      <c r="BI391" s="18"/>
      <c r="BJ391" s="18"/>
      <c r="BU391" s="63"/>
      <c r="BV391" s="407"/>
      <c r="BW391" s="63" t="s">
        <v>2221</v>
      </c>
      <c r="BZ391" s="166">
        <v>19575.600000000009</v>
      </c>
      <c r="CA391" s="1" t="s">
        <v>3090</v>
      </c>
      <c r="CB391" s="60" t="s">
        <v>2275</v>
      </c>
    </row>
    <row r="392" spans="5:80" ht="18" customHeight="1">
      <c r="E392" s="50"/>
      <c r="I392" s="50"/>
      <c r="L392" s="50"/>
      <c r="M392" s="50"/>
      <c r="S392" s="50"/>
      <c r="T392" s="650"/>
      <c r="U392" s="701"/>
      <c r="X392" s="50"/>
      <c r="AD392" s="50"/>
      <c r="AE392" s="18"/>
      <c r="AL392" s="50"/>
      <c r="AM392" s="50"/>
      <c r="AQ392" s="50"/>
      <c r="AW392" s="304"/>
      <c r="AX392" s="18"/>
      <c r="AY392" s="303"/>
      <c r="AZ392" s="18"/>
      <c r="BF392" s="301"/>
      <c r="BG392" s="18"/>
      <c r="BH392" s="303"/>
      <c r="BI392" s="18"/>
      <c r="BJ392" s="18"/>
      <c r="BU392" s="63"/>
      <c r="BV392" s="407"/>
      <c r="BW392" s="49">
        <v>2023</v>
      </c>
      <c r="BZ392" s="89"/>
      <c r="CA392" s="1"/>
    </row>
    <row r="393" spans="5:80" ht="18" customHeight="1">
      <c r="I393" s="50"/>
      <c r="L393" s="50"/>
      <c r="M393" s="50"/>
      <c r="S393" s="50"/>
      <c r="T393" s="650"/>
      <c r="U393" s="701"/>
      <c r="X393" s="50"/>
      <c r="AD393" s="50"/>
      <c r="AE393" s="18"/>
      <c r="AL393" s="50"/>
      <c r="AM393" s="50"/>
      <c r="AQ393" s="50"/>
      <c r="AW393" s="301"/>
      <c r="AX393" s="18"/>
      <c r="AY393" s="303"/>
      <c r="AZ393" s="18"/>
      <c r="BF393" s="18"/>
      <c r="BG393" s="18"/>
      <c r="BH393" s="303"/>
      <c r="BI393" s="18"/>
      <c r="BJ393" s="18"/>
      <c r="BU393" s="63"/>
      <c r="BV393" s="407"/>
      <c r="BW393" s="63" t="s">
        <v>2206</v>
      </c>
      <c r="BZ393" s="166">
        <v>18222.299999999996</v>
      </c>
      <c r="CA393" s="1" t="s">
        <v>3091</v>
      </c>
      <c r="CB393" s="60" t="s">
        <v>2276</v>
      </c>
    </row>
    <row r="394" spans="5:80" ht="18" customHeight="1">
      <c r="I394" s="50"/>
      <c r="L394" s="50"/>
      <c r="M394" s="50"/>
      <c r="S394" s="50"/>
      <c r="T394" s="650"/>
      <c r="U394" s="701"/>
      <c r="X394" s="50"/>
      <c r="AD394" s="50"/>
      <c r="AE394" s="18"/>
      <c r="AL394" s="50"/>
      <c r="AM394" s="50"/>
      <c r="AQ394" s="50"/>
      <c r="AW394" s="18"/>
      <c r="AX394" s="18"/>
      <c r="AY394" s="303"/>
      <c r="AZ394" s="18"/>
      <c r="BF394" s="18"/>
      <c r="BG394" s="18"/>
      <c r="BH394" s="303"/>
      <c r="BI394" s="18"/>
      <c r="BJ394" s="18"/>
      <c r="BU394" s="63"/>
      <c r="BV394" s="407"/>
      <c r="BW394" s="49">
        <v>2023</v>
      </c>
      <c r="BZ394" s="89"/>
      <c r="CA394" s="1"/>
    </row>
    <row r="395" spans="5:80" ht="18" customHeight="1">
      <c r="I395" s="50"/>
      <c r="L395" s="50"/>
      <c r="M395" s="50"/>
      <c r="S395" s="50"/>
      <c r="T395" s="650"/>
      <c r="U395" s="701"/>
      <c r="X395" s="50"/>
      <c r="AD395" s="50"/>
      <c r="AE395" s="18"/>
      <c r="AL395" s="50"/>
      <c r="AM395" s="50"/>
      <c r="AQ395" s="50"/>
      <c r="AW395" s="301"/>
      <c r="AX395" s="18"/>
      <c r="AY395" s="303"/>
      <c r="AZ395" s="18"/>
      <c r="BF395" s="304"/>
      <c r="BG395" s="18"/>
      <c r="BH395" s="303"/>
      <c r="BI395" s="18"/>
      <c r="BJ395" s="18"/>
      <c r="BU395" s="63"/>
      <c r="BV395" s="407"/>
      <c r="BW395" s="63" t="s">
        <v>2204</v>
      </c>
      <c r="BZ395" s="166">
        <v>15787.899999999974</v>
      </c>
      <c r="CA395" s="1" t="s">
        <v>3092</v>
      </c>
      <c r="CB395" s="60" t="s">
        <v>2277</v>
      </c>
    </row>
    <row r="396" spans="5:80" ht="18" customHeight="1">
      <c r="I396" s="50"/>
      <c r="L396" s="50"/>
      <c r="M396" s="50"/>
      <c r="S396" s="50"/>
      <c r="T396" s="650"/>
      <c r="U396" s="701"/>
      <c r="X396" s="50"/>
      <c r="AD396" s="50"/>
      <c r="AE396" s="18"/>
      <c r="AL396" s="50"/>
      <c r="AM396" s="50"/>
      <c r="AQ396" s="50"/>
      <c r="AW396" s="18"/>
      <c r="AX396" s="18"/>
      <c r="AY396" s="303"/>
      <c r="AZ396" s="18"/>
      <c r="BF396" s="18"/>
      <c r="BG396" s="18"/>
      <c r="BH396" s="303"/>
      <c r="BI396" s="18"/>
      <c r="BJ396" s="18"/>
      <c r="BU396" s="63"/>
      <c r="BV396" s="407"/>
      <c r="BW396" s="49">
        <v>2023</v>
      </c>
      <c r="BZ396" s="89"/>
    </row>
    <row r="397" spans="5:80" ht="18" customHeight="1">
      <c r="I397" s="50"/>
      <c r="L397" s="50"/>
      <c r="M397" s="50"/>
      <c r="S397" s="50"/>
      <c r="T397" s="650"/>
      <c r="U397" s="701"/>
      <c r="X397" s="50"/>
      <c r="AD397" s="50"/>
      <c r="AE397" s="18"/>
      <c r="AL397" s="50"/>
      <c r="AM397" s="50"/>
      <c r="AQ397" s="50"/>
      <c r="AW397" s="18"/>
      <c r="AX397" s="18"/>
      <c r="AY397" s="303"/>
      <c r="AZ397" s="18"/>
      <c r="BF397" s="301"/>
      <c r="BG397" s="18"/>
      <c r="BH397" s="303"/>
      <c r="BI397" s="18"/>
      <c r="BJ397" s="18"/>
      <c r="BU397" s="63"/>
      <c r="BV397" s="407"/>
      <c r="BW397" s="263" t="s">
        <v>1670</v>
      </c>
      <c r="BZ397" s="166">
        <v>15287.475000000002</v>
      </c>
      <c r="CA397" s="1" t="s">
        <v>3093</v>
      </c>
      <c r="CB397" s="60" t="s">
        <v>2278</v>
      </c>
    </row>
    <row r="398" spans="5:80" ht="18" customHeight="1">
      <c r="I398" s="50"/>
      <c r="L398" s="50"/>
      <c r="M398" s="50"/>
      <c r="S398" s="50"/>
      <c r="T398" s="650"/>
      <c r="U398" s="701"/>
      <c r="AD398" s="50"/>
      <c r="AE398" s="18"/>
      <c r="AL398" s="50"/>
      <c r="AM398" s="50"/>
      <c r="AQ398" s="50"/>
      <c r="AW398" s="18"/>
      <c r="AX398" s="18"/>
      <c r="AY398" s="303"/>
      <c r="AZ398" s="18"/>
      <c r="BF398" s="18"/>
      <c r="BG398" s="18"/>
      <c r="BH398" s="303"/>
      <c r="BI398" s="18"/>
      <c r="BJ398" s="18"/>
      <c r="BU398" s="63"/>
      <c r="BV398" s="407"/>
      <c r="BW398" s="49">
        <v>2022</v>
      </c>
      <c r="BZ398" s="89"/>
      <c r="CA398" s="1"/>
    </row>
    <row r="399" spans="5:80" ht="18" customHeight="1">
      <c r="I399" s="50"/>
      <c r="L399" s="50"/>
      <c r="M399" s="50"/>
      <c r="T399" s="650"/>
      <c r="U399" s="701"/>
      <c r="AD399" s="50"/>
      <c r="AE399" s="18"/>
      <c r="AL399" s="50"/>
      <c r="AM399" s="50"/>
      <c r="AQ399" s="50"/>
      <c r="AW399" s="18"/>
      <c r="AX399" s="18"/>
      <c r="AY399" s="303"/>
      <c r="AZ399" s="18"/>
      <c r="BF399" s="18"/>
      <c r="BG399" s="18"/>
      <c r="BH399" s="303"/>
      <c r="BI399" s="18"/>
      <c r="BJ399" s="18"/>
      <c r="BU399" s="63"/>
      <c r="BV399" s="407"/>
      <c r="BW399" s="263" t="s">
        <v>1669</v>
      </c>
      <c r="BZ399" s="166">
        <v>15233.324999999917</v>
      </c>
      <c r="CA399" s="1" t="s">
        <v>3094</v>
      </c>
      <c r="CB399" t="s">
        <v>2279</v>
      </c>
    </row>
    <row r="400" spans="5:80" ht="18" customHeight="1">
      <c r="I400" s="50"/>
      <c r="L400" s="50"/>
      <c r="M400" s="50"/>
      <c r="T400" s="650"/>
      <c r="U400" s="701"/>
      <c r="AD400" s="50"/>
      <c r="AE400" s="18"/>
      <c r="AL400" s="50"/>
      <c r="AM400" s="50"/>
      <c r="AQ400" s="50"/>
      <c r="AW400" s="18"/>
      <c r="AX400" s="18"/>
      <c r="AY400" s="303"/>
      <c r="AZ400" s="18"/>
      <c r="BF400" s="18"/>
      <c r="BG400" s="18"/>
      <c r="BH400" s="303"/>
      <c r="BI400" s="18"/>
      <c r="BJ400" s="18"/>
      <c r="BU400" s="63"/>
      <c r="BV400" s="407"/>
      <c r="BW400" s="49">
        <v>2022</v>
      </c>
      <c r="BZ400" s="89"/>
    </row>
    <row r="401" spans="9:80" ht="18" customHeight="1">
      <c r="I401" s="50"/>
      <c r="L401" s="50"/>
      <c r="M401" s="50"/>
      <c r="T401" s="650"/>
      <c r="U401" s="701"/>
      <c r="AD401" s="50"/>
      <c r="AE401" s="18"/>
      <c r="AL401" s="50"/>
      <c r="AM401" s="50"/>
      <c r="AQ401" s="50"/>
      <c r="AW401" s="304"/>
      <c r="AX401" s="18"/>
      <c r="AY401" s="303"/>
      <c r="AZ401" s="18"/>
      <c r="BF401" s="301"/>
      <c r="BG401" s="18"/>
      <c r="BH401" s="303"/>
      <c r="BI401" s="18"/>
      <c r="BJ401" s="18"/>
      <c r="BU401" s="9"/>
      <c r="BV401" s="407"/>
      <c r="BW401" s="263" t="s">
        <v>6</v>
      </c>
      <c r="BZ401" s="166">
        <v>14731.024999999978</v>
      </c>
      <c r="CA401" s="1" t="s">
        <v>3095</v>
      </c>
      <c r="CB401" s="60" t="s">
        <v>2280</v>
      </c>
    </row>
    <row r="402" spans="9:80" ht="18" customHeight="1">
      <c r="I402" s="50"/>
      <c r="L402" s="50"/>
      <c r="M402" s="50"/>
      <c r="T402" s="650"/>
      <c r="U402" s="701"/>
      <c r="AD402" s="50"/>
      <c r="AE402" s="18"/>
      <c r="AL402" s="50"/>
      <c r="AM402" s="50"/>
      <c r="AQ402" s="50"/>
      <c r="AW402" s="18"/>
      <c r="AX402" s="18"/>
      <c r="AY402" s="303"/>
      <c r="AZ402" s="18"/>
      <c r="BF402" s="301"/>
      <c r="BG402" s="18"/>
      <c r="BH402" s="303"/>
      <c r="BI402" s="18"/>
      <c r="BJ402" s="18"/>
      <c r="BU402" s="63"/>
      <c r="BV402" s="407"/>
      <c r="BW402" s="49" t="s">
        <v>1810</v>
      </c>
      <c r="BZ402" s="89"/>
      <c r="CA402" s="1"/>
    </row>
    <row r="403" spans="9:80" ht="18" customHeight="1">
      <c r="I403" s="50"/>
      <c r="L403" s="50"/>
      <c r="M403" s="50"/>
      <c r="T403" s="650"/>
      <c r="U403" s="701"/>
      <c r="AD403" s="50"/>
      <c r="AE403" s="18"/>
      <c r="AL403" s="50"/>
      <c r="AM403" s="50"/>
      <c r="AQ403" s="50"/>
      <c r="AW403" s="301"/>
      <c r="AX403" s="18"/>
      <c r="AY403" s="303"/>
      <c r="AZ403" s="18"/>
      <c r="BF403" s="304"/>
      <c r="BG403" s="18"/>
      <c r="BH403" s="303"/>
      <c r="BI403" s="18"/>
      <c r="BJ403" s="18"/>
      <c r="BU403" s="63"/>
      <c r="BV403" s="407"/>
      <c r="BW403" s="63" t="s">
        <v>2194</v>
      </c>
      <c r="BZ403" s="166">
        <v>14681.700000000019</v>
      </c>
      <c r="CA403" s="1" t="s">
        <v>3096</v>
      </c>
      <c r="CB403" s="60" t="s">
        <v>2281</v>
      </c>
    </row>
    <row r="404" spans="9:80" ht="18" customHeight="1">
      <c r="I404" s="50"/>
      <c r="L404" s="50"/>
      <c r="M404" s="50"/>
      <c r="T404" s="650"/>
      <c r="U404" s="701"/>
      <c r="AD404" s="50"/>
      <c r="AE404" s="18"/>
      <c r="AL404" s="50"/>
      <c r="AM404" s="50"/>
      <c r="AQ404" s="50"/>
      <c r="AW404" s="18"/>
      <c r="AX404" s="18"/>
      <c r="AY404" s="303"/>
      <c r="AZ404" s="18"/>
      <c r="BF404" s="18"/>
      <c r="BG404" s="18"/>
      <c r="BH404" s="303"/>
      <c r="BI404" s="18"/>
      <c r="BJ404" s="18"/>
      <c r="BU404" s="63"/>
      <c r="BV404" s="407"/>
      <c r="BW404" s="49">
        <v>2023</v>
      </c>
      <c r="BZ404" s="89"/>
    </row>
    <row r="405" spans="9:80" ht="18" customHeight="1">
      <c r="I405" s="50"/>
      <c r="L405" s="50"/>
      <c r="M405" s="50"/>
      <c r="T405" s="650"/>
      <c r="U405" s="701"/>
      <c r="AD405" s="50"/>
      <c r="AE405" s="18"/>
      <c r="AL405" s="50"/>
      <c r="AM405" s="50"/>
      <c r="AQ405" s="50"/>
      <c r="AW405" s="18"/>
      <c r="AX405" s="18"/>
      <c r="AY405" s="303"/>
      <c r="AZ405" s="18"/>
      <c r="BF405" s="18"/>
      <c r="BG405" s="18"/>
      <c r="BH405" s="303"/>
      <c r="BI405" s="18"/>
      <c r="BJ405" s="18"/>
      <c r="BU405" s="9"/>
      <c r="BV405" s="407"/>
      <c r="BW405" s="209" t="s">
        <v>1335</v>
      </c>
      <c r="BZ405" s="166">
        <v>14144.324999999923</v>
      </c>
      <c r="CA405" s="1" t="s">
        <v>3097</v>
      </c>
      <c r="CB405" t="s">
        <v>2282</v>
      </c>
    </row>
    <row r="406" spans="9:80" ht="18" customHeight="1">
      <c r="I406" s="50"/>
      <c r="L406" s="50"/>
      <c r="M406" s="50"/>
      <c r="T406" s="650"/>
      <c r="U406" s="701"/>
      <c r="AD406" s="50"/>
      <c r="AE406" s="18"/>
      <c r="AL406" s="50"/>
      <c r="AM406" s="50"/>
      <c r="AQ406" s="50"/>
      <c r="AW406" s="301"/>
      <c r="AX406" s="18"/>
      <c r="AY406" s="303"/>
      <c r="AZ406" s="18"/>
      <c r="BF406" s="301"/>
      <c r="BG406" s="18"/>
      <c r="BH406" s="303"/>
      <c r="BI406" s="18"/>
      <c r="BJ406" s="18"/>
      <c r="BU406" s="9"/>
      <c r="BV406" s="407"/>
      <c r="BW406" s="49" t="s">
        <v>1810</v>
      </c>
      <c r="BZ406" s="89"/>
      <c r="CA406" s="1"/>
      <c r="CB406" s="59"/>
    </row>
    <row r="407" spans="9:80" ht="18" customHeight="1">
      <c r="I407" s="50"/>
      <c r="L407" s="50"/>
      <c r="M407" s="50"/>
      <c r="T407" s="650"/>
      <c r="U407" s="701"/>
      <c r="AD407" s="50"/>
      <c r="AE407" s="18"/>
      <c r="AL407" s="50"/>
      <c r="AM407" s="50"/>
      <c r="AQ407" s="50"/>
      <c r="AW407" s="301"/>
      <c r="AX407" s="18"/>
      <c r="AY407" s="303"/>
      <c r="AZ407" s="18"/>
      <c r="BF407" s="301"/>
      <c r="BG407" s="18"/>
      <c r="BH407" s="303"/>
      <c r="BI407" s="18"/>
      <c r="BJ407" s="18"/>
      <c r="BU407" s="63"/>
      <c r="BV407" s="407"/>
      <c r="BW407" s="263" t="s">
        <v>19</v>
      </c>
      <c r="BZ407" s="166">
        <v>13794.74999999994</v>
      </c>
      <c r="CA407" s="1" t="s">
        <v>3098</v>
      </c>
      <c r="CB407" s="60" t="s">
        <v>2283</v>
      </c>
    </row>
    <row r="408" spans="9:80" ht="18" customHeight="1">
      <c r="I408" s="50"/>
      <c r="L408" s="50"/>
      <c r="M408" s="50"/>
      <c r="T408" s="650"/>
      <c r="U408" s="701"/>
      <c r="AD408" s="50"/>
      <c r="AE408" s="18"/>
      <c r="AL408" s="50"/>
      <c r="AM408" s="50"/>
      <c r="AQ408" s="50"/>
      <c r="AW408" s="18"/>
      <c r="AX408" s="18"/>
      <c r="AY408" s="303"/>
      <c r="AZ408" s="18"/>
      <c r="BF408" s="304"/>
      <c r="BG408" s="18"/>
      <c r="BH408" s="303"/>
      <c r="BI408" s="18"/>
      <c r="BJ408" s="18"/>
      <c r="BU408" s="203"/>
      <c r="BV408" s="407"/>
      <c r="BW408" s="49" t="s">
        <v>1810</v>
      </c>
      <c r="BZ408" s="89"/>
      <c r="CA408" s="1"/>
      <c r="CB408" s="59"/>
    </row>
    <row r="409" spans="9:80" ht="18" customHeight="1">
      <c r="I409" s="50"/>
      <c r="L409" s="50"/>
      <c r="M409" s="50"/>
      <c r="T409" s="650"/>
      <c r="U409" s="701"/>
      <c r="AD409" s="50"/>
      <c r="AE409" s="18"/>
      <c r="AL409" s="50"/>
      <c r="AM409" s="50"/>
      <c r="AQ409" s="50"/>
      <c r="AW409" s="301"/>
      <c r="AX409" s="18"/>
      <c r="AY409" s="303"/>
      <c r="AZ409" s="18"/>
      <c r="BF409" s="304"/>
      <c r="BG409" s="18"/>
      <c r="BH409" s="303"/>
      <c r="BI409" s="18"/>
      <c r="BJ409" s="18"/>
      <c r="BU409" s="101"/>
      <c r="BV409" s="407"/>
      <c r="BW409" s="263" t="s">
        <v>1651</v>
      </c>
      <c r="BZ409" s="166">
        <v>10849.6499999999</v>
      </c>
      <c r="CA409" s="1" t="s">
        <v>3099</v>
      </c>
      <c r="CB409" s="3" t="s">
        <v>2284</v>
      </c>
    </row>
    <row r="410" spans="9:80" ht="18" customHeight="1">
      <c r="I410" s="50"/>
      <c r="L410" s="50"/>
      <c r="M410" s="50"/>
      <c r="T410" s="650"/>
      <c r="U410" s="701"/>
      <c r="AD410" s="50"/>
      <c r="AE410" s="18"/>
      <c r="AL410" s="50"/>
      <c r="AM410" s="50"/>
      <c r="AQ410" s="50"/>
      <c r="AW410" s="301"/>
      <c r="AX410" s="18"/>
      <c r="AY410" s="303"/>
      <c r="AZ410" s="18"/>
      <c r="BF410" s="304"/>
      <c r="BG410" s="18"/>
      <c r="BH410" s="303"/>
      <c r="BI410" s="18"/>
      <c r="BJ410" s="18"/>
      <c r="BU410" s="101"/>
      <c r="BV410" s="407"/>
      <c r="BW410" s="49">
        <v>2021</v>
      </c>
      <c r="BZ410" s="89"/>
      <c r="CA410" s="1"/>
      <c r="CB410" s="59"/>
    </row>
    <row r="411" spans="9:80" ht="18" customHeight="1">
      <c r="I411" s="50"/>
      <c r="L411" s="50"/>
      <c r="M411" s="50"/>
      <c r="T411" s="650"/>
      <c r="U411" s="701"/>
      <c r="AD411" s="50"/>
      <c r="AE411" s="18"/>
      <c r="AL411" s="50"/>
      <c r="AM411" s="50"/>
      <c r="AQ411" s="50"/>
      <c r="AW411" s="301"/>
      <c r="AX411" s="18"/>
      <c r="AY411" s="303"/>
      <c r="AZ411" s="18"/>
      <c r="BF411" s="301"/>
      <c r="BG411" s="18"/>
      <c r="BH411" s="303"/>
      <c r="BI411" s="18"/>
      <c r="BJ411" s="18"/>
      <c r="BU411" s="63"/>
      <c r="BV411" s="407"/>
      <c r="BW411" s="263" t="s">
        <v>29</v>
      </c>
      <c r="BZ411" s="166">
        <v>8951.9749999999876</v>
      </c>
      <c r="CA411" s="1" t="s">
        <v>3100</v>
      </c>
      <c r="CB411" s="3" t="s">
        <v>2285</v>
      </c>
    </row>
    <row r="412" spans="9:80" ht="18" customHeight="1">
      <c r="T412" s="650"/>
      <c r="U412" s="701"/>
      <c r="AD412" s="50"/>
      <c r="AE412" s="18"/>
      <c r="AL412" s="50"/>
      <c r="AM412" s="50"/>
      <c r="AQ412" s="50"/>
      <c r="AW412" s="18"/>
      <c r="AX412" s="18"/>
      <c r="AY412" s="303"/>
      <c r="AZ412" s="18"/>
      <c r="BF412" s="18"/>
      <c r="BG412" s="18"/>
      <c r="BH412" s="303"/>
      <c r="BI412" s="18"/>
      <c r="BJ412" s="18"/>
      <c r="BU412" s="101"/>
      <c r="BV412" s="407"/>
      <c r="BW412" s="49">
        <v>2021</v>
      </c>
      <c r="BZ412" s="89"/>
      <c r="CA412" s="1"/>
      <c r="CB412" s="59"/>
    </row>
    <row r="413" spans="9:80" ht="18" customHeight="1">
      <c r="T413" s="650"/>
      <c r="U413" s="701"/>
      <c r="AD413" s="50"/>
      <c r="AE413" s="18"/>
      <c r="AL413" s="50"/>
      <c r="AM413" s="50"/>
      <c r="AQ413" s="50"/>
      <c r="AW413" s="18"/>
      <c r="AX413" s="18"/>
      <c r="AY413" s="303"/>
      <c r="AZ413" s="18"/>
      <c r="BF413" s="301"/>
      <c r="BG413" s="18"/>
      <c r="BH413" s="303"/>
      <c r="BI413" s="18"/>
      <c r="BJ413" s="18"/>
      <c r="BU413" s="101"/>
      <c r="BV413" s="407"/>
      <c r="BW413" s="63" t="s">
        <v>649</v>
      </c>
      <c r="BZ413" s="166">
        <v>3861.8749999999895</v>
      </c>
      <c r="CA413" s="1" t="s">
        <v>2439</v>
      </c>
      <c r="CB413" s="60" t="s">
        <v>2286</v>
      </c>
    </row>
    <row r="414" spans="9:80" ht="18" customHeight="1">
      <c r="T414" s="650"/>
      <c r="U414" s="701"/>
      <c r="AL414" s="50"/>
      <c r="AM414" s="50"/>
      <c r="AQ414" s="50"/>
      <c r="AW414" s="18"/>
      <c r="AX414" s="18"/>
      <c r="AY414" s="303"/>
      <c r="AZ414" s="18"/>
      <c r="BF414" s="18"/>
      <c r="BG414" s="18"/>
      <c r="BH414" s="303"/>
      <c r="BI414" s="18"/>
      <c r="BJ414" s="18"/>
      <c r="BU414" s="101"/>
      <c r="BV414" s="407"/>
      <c r="BW414" s="49">
        <v>2020</v>
      </c>
      <c r="BZ414" s="89"/>
      <c r="CA414" s="1"/>
      <c r="CB414" s="59"/>
    </row>
    <row r="415" spans="9:80" ht="18" customHeight="1">
      <c r="T415" s="650"/>
      <c r="U415" s="701"/>
      <c r="AL415" s="50"/>
      <c r="AM415" s="50"/>
      <c r="AQ415" s="50"/>
      <c r="AW415" s="301"/>
      <c r="AX415" s="18"/>
      <c r="AY415" s="303"/>
      <c r="AZ415" s="18"/>
      <c r="BF415" s="18"/>
      <c r="BG415" s="18"/>
      <c r="BH415" s="303"/>
      <c r="BI415" s="18"/>
      <c r="BJ415" s="18"/>
      <c r="BU415" s="63"/>
      <c r="BV415" s="407"/>
      <c r="BW415" s="63" t="s">
        <v>1331</v>
      </c>
      <c r="BZ415" s="166">
        <v>3721.1249999999741</v>
      </c>
      <c r="CA415" s="1" t="s">
        <v>1899</v>
      </c>
      <c r="CB415" s="3" t="s">
        <v>2287</v>
      </c>
    </row>
    <row r="416" spans="9:80" ht="18" customHeight="1">
      <c r="T416" s="650"/>
      <c r="U416" s="701"/>
      <c r="AL416" s="50"/>
      <c r="AM416" s="50"/>
      <c r="AQ416" s="50"/>
      <c r="AW416" s="301"/>
      <c r="AX416" s="18"/>
      <c r="AY416" s="303"/>
      <c r="AZ416" s="18"/>
      <c r="BF416" s="18"/>
      <c r="BG416" s="18"/>
      <c r="BH416" s="303"/>
      <c r="BI416" s="18"/>
      <c r="BJ416" s="18"/>
      <c r="BU416" s="63"/>
      <c r="BV416" s="407"/>
      <c r="BW416" s="49">
        <v>2020</v>
      </c>
      <c r="BZ416" s="89"/>
      <c r="CA416" s="1"/>
      <c r="CB416" s="59"/>
    </row>
    <row r="417" spans="20:80" ht="18" customHeight="1">
      <c r="T417" s="650"/>
      <c r="U417" s="701"/>
      <c r="AL417" s="50"/>
      <c r="AM417" s="50"/>
      <c r="AQ417" s="50"/>
      <c r="AW417" s="18"/>
      <c r="AX417" s="18"/>
      <c r="AY417" s="303"/>
      <c r="AZ417" s="18"/>
      <c r="BF417" s="18"/>
      <c r="BG417" s="18"/>
      <c r="BH417" s="303"/>
      <c r="BI417" s="18"/>
      <c r="BJ417" s="18"/>
      <c r="BU417" s="63"/>
      <c r="BV417" s="407"/>
      <c r="BW417" s="63" t="s">
        <v>674</v>
      </c>
      <c r="BZ417" s="166">
        <v>3480.8124999999945</v>
      </c>
      <c r="CA417" s="1" t="s">
        <v>3101</v>
      </c>
      <c r="CB417" s="3" t="s">
        <v>2288</v>
      </c>
    </row>
    <row r="418" spans="20:80" ht="18" customHeight="1">
      <c r="T418" s="650"/>
      <c r="U418" s="701"/>
      <c r="AL418" s="50"/>
      <c r="AM418" s="50"/>
      <c r="AQ418" s="50"/>
      <c r="AW418" s="304"/>
      <c r="AX418" s="18"/>
      <c r="AY418" s="303"/>
      <c r="AZ418" s="18"/>
      <c r="BF418" s="18"/>
      <c r="BG418" s="18"/>
      <c r="BH418" s="303"/>
      <c r="BI418" s="18"/>
      <c r="BJ418" s="18"/>
      <c r="BU418" s="101"/>
      <c r="BV418" s="407"/>
      <c r="BW418" s="49">
        <v>2020</v>
      </c>
      <c r="BZ418" s="89"/>
      <c r="CA418" s="1"/>
      <c r="CB418" s="59"/>
    </row>
    <row r="419" spans="20:80" ht="18" customHeight="1">
      <c r="T419" s="650"/>
      <c r="U419" s="701"/>
      <c r="AL419" s="50"/>
      <c r="AM419" s="50"/>
      <c r="AQ419" s="50"/>
      <c r="AW419" s="301"/>
      <c r="AX419" s="18"/>
      <c r="AY419" s="303"/>
      <c r="AZ419" s="18"/>
      <c r="BF419" s="304"/>
      <c r="BG419" s="18"/>
      <c r="BH419" s="303"/>
      <c r="BI419" s="18"/>
      <c r="BJ419" s="18"/>
      <c r="BU419" s="63"/>
      <c r="BV419" s="407"/>
      <c r="BW419" s="263" t="s">
        <v>35</v>
      </c>
      <c r="BZ419" s="166">
        <v>3469.6875000000014</v>
      </c>
      <c r="CA419" s="1" t="s">
        <v>3102</v>
      </c>
      <c r="CB419" s="3" t="s">
        <v>2289</v>
      </c>
    </row>
    <row r="420" spans="20:80" ht="18" customHeight="1">
      <c r="T420" s="650"/>
      <c r="U420" s="701"/>
      <c r="AL420" s="50"/>
      <c r="AM420" s="50"/>
      <c r="AQ420" s="50"/>
      <c r="AW420" s="301"/>
      <c r="AX420" s="18"/>
      <c r="AY420" s="303"/>
      <c r="AZ420" s="18"/>
      <c r="BF420" s="18"/>
      <c r="BG420" s="18"/>
      <c r="BH420" s="303"/>
      <c r="BI420" s="18"/>
      <c r="BJ420" s="18"/>
      <c r="BU420" s="63"/>
      <c r="BV420" s="407"/>
      <c r="BW420" s="49">
        <v>2020</v>
      </c>
      <c r="BZ420" s="89"/>
      <c r="CA420" s="1"/>
      <c r="CB420" s="59"/>
    </row>
    <row r="421" spans="20:80" ht="18" customHeight="1">
      <c r="AL421" s="50"/>
      <c r="AM421" s="50"/>
      <c r="AQ421" s="50"/>
      <c r="AW421" s="18"/>
      <c r="AX421" s="18"/>
      <c r="AY421" s="303"/>
      <c r="AZ421" s="18"/>
      <c r="BF421" s="301"/>
      <c r="BG421" s="18"/>
      <c r="BH421" s="303"/>
      <c r="BI421" s="18"/>
      <c r="BJ421" s="18"/>
      <c r="BW421" s="63" t="s">
        <v>158</v>
      </c>
      <c r="BZ421" s="166">
        <v>3439.1749999999947</v>
      </c>
      <c r="CA421" s="1" t="s">
        <v>3103</v>
      </c>
      <c r="CB421" s="3" t="s">
        <v>2290</v>
      </c>
    </row>
    <row r="422" spans="20:80" ht="18" customHeight="1">
      <c r="AL422" s="50"/>
      <c r="AM422" s="50"/>
      <c r="AQ422" s="50"/>
      <c r="AW422" s="304"/>
      <c r="AX422" s="18"/>
      <c r="AY422" s="303"/>
      <c r="AZ422" s="18"/>
      <c r="BF422" s="18"/>
      <c r="BG422" s="18"/>
      <c r="BH422" s="303"/>
      <c r="BI422" s="18"/>
      <c r="BJ422" s="18"/>
      <c r="BW422" s="48">
        <v>2020</v>
      </c>
      <c r="BZ422" s="89"/>
      <c r="CA422" s="1"/>
      <c r="CB422" s="59"/>
    </row>
    <row r="423" spans="20:80" ht="18" customHeight="1">
      <c r="AL423" s="50"/>
      <c r="AM423" s="50"/>
      <c r="AQ423" s="50"/>
      <c r="AW423" s="18"/>
      <c r="AX423" s="18"/>
      <c r="AY423" s="303"/>
      <c r="AZ423" s="18"/>
      <c r="BF423" s="18"/>
      <c r="BG423" s="18"/>
      <c r="BH423" s="303"/>
      <c r="BI423" s="18"/>
      <c r="BJ423" s="18"/>
      <c r="BW423" s="209" t="s">
        <v>1347</v>
      </c>
      <c r="BZ423" s="166">
        <v>3334.7749999999819</v>
      </c>
      <c r="CA423" s="1" t="s">
        <v>1900</v>
      </c>
      <c r="CB423" s="3" t="s">
        <v>2291</v>
      </c>
    </row>
    <row r="424" spans="20:80" ht="18" customHeight="1">
      <c r="AL424" s="50"/>
      <c r="AM424" s="50"/>
      <c r="AQ424" s="50"/>
      <c r="AW424" s="18"/>
      <c r="AX424" s="18"/>
      <c r="AY424" s="303"/>
      <c r="AZ424" s="18"/>
      <c r="BF424" s="301"/>
      <c r="BG424" s="18"/>
      <c r="BH424" s="303"/>
      <c r="BI424" s="18"/>
      <c r="BJ424" s="18"/>
      <c r="BW424" s="49">
        <v>2020</v>
      </c>
      <c r="BZ424" s="89"/>
      <c r="CA424" s="1"/>
      <c r="CB424" s="59"/>
    </row>
    <row r="425" spans="20:80" ht="18" customHeight="1">
      <c r="AL425" s="50"/>
      <c r="AM425" s="50"/>
      <c r="AQ425" s="50"/>
      <c r="AW425" s="301"/>
      <c r="AX425" s="18"/>
      <c r="AY425" s="303"/>
      <c r="AZ425" s="18"/>
      <c r="BF425" s="301"/>
      <c r="BG425" s="18"/>
      <c r="BH425" s="303"/>
      <c r="BI425" s="18"/>
      <c r="BJ425" s="18"/>
      <c r="BW425" s="209" t="s">
        <v>1340</v>
      </c>
      <c r="BZ425" s="166">
        <v>3310.325000000003</v>
      </c>
      <c r="CA425" s="1" t="s">
        <v>3104</v>
      </c>
      <c r="CB425" s="3" t="s">
        <v>2292</v>
      </c>
    </row>
    <row r="426" spans="20:80" ht="18" customHeight="1">
      <c r="AL426" s="50"/>
      <c r="AM426" s="50"/>
      <c r="AQ426" s="50"/>
      <c r="BF426" s="18"/>
      <c r="BG426" s="18"/>
      <c r="BH426" s="303"/>
      <c r="BI426" s="18"/>
      <c r="BJ426" s="18"/>
      <c r="BW426" s="49">
        <v>2020</v>
      </c>
      <c r="BZ426" s="89"/>
      <c r="CA426" s="1"/>
    </row>
    <row r="427" spans="20:80" ht="18" customHeight="1">
      <c r="AL427" s="50"/>
      <c r="AM427" s="50"/>
      <c r="AQ427" s="50"/>
      <c r="BF427" s="301"/>
      <c r="BG427" s="18"/>
      <c r="BH427" s="303"/>
      <c r="BI427" s="18"/>
      <c r="BJ427" s="18"/>
      <c r="BW427" s="209" t="s">
        <v>1339</v>
      </c>
      <c r="BZ427" s="166">
        <v>3231.1500000000055</v>
      </c>
      <c r="CA427" s="1" t="s">
        <v>2444</v>
      </c>
      <c r="CB427" s="3" t="s">
        <v>2293</v>
      </c>
    </row>
    <row r="428" spans="20:80" ht="18" customHeight="1">
      <c r="AL428" s="50"/>
      <c r="AM428" s="50"/>
      <c r="AQ428" s="50"/>
      <c r="BF428" s="301"/>
      <c r="BG428" s="18"/>
      <c r="BH428" s="303"/>
      <c r="BI428" s="18"/>
      <c r="BJ428" s="18"/>
      <c r="BW428" s="49">
        <v>2020</v>
      </c>
      <c r="BZ428" s="89"/>
      <c r="CA428" s="1"/>
    </row>
    <row r="429" spans="20:80" ht="18" customHeight="1">
      <c r="AL429" s="50"/>
      <c r="AM429" s="50"/>
      <c r="AQ429" s="50"/>
      <c r="BF429" s="301"/>
      <c r="BG429" s="18"/>
      <c r="BH429" s="303"/>
      <c r="BI429" s="18"/>
      <c r="BJ429" s="18"/>
      <c r="BW429" s="263" t="s">
        <v>4</v>
      </c>
      <c r="BZ429" s="166">
        <v>3222.2499999999977</v>
      </c>
      <c r="CA429" s="1" t="s">
        <v>3105</v>
      </c>
      <c r="CB429" s="3" t="s">
        <v>2294</v>
      </c>
    </row>
    <row r="430" spans="20:80" ht="18" customHeight="1">
      <c r="AL430" s="50"/>
      <c r="AM430" s="50"/>
      <c r="AQ430" s="50"/>
      <c r="BF430" s="18"/>
      <c r="BG430" s="18"/>
      <c r="BH430" s="303"/>
      <c r="BI430" s="18"/>
      <c r="BJ430" s="18"/>
      <c r="BW430" s="49">
        <v>2020</v>
      </c>
      <c r="BZ430" s="89"/>
      <c r="CA430" s="1"/>
    </row>
    <row r="431" spans="20:80" ht="18" customHeight="1">
      <c r="AL431" s="50"/>
      <c r="AM431" s="50"/>
      <c r="AQ431" s="50"/>
      <c r="BF431" s="18"/>
      <c r="BG431" s="18"/>
      <c r="BH431" s="303"/>
      <c r="BI431" s="18"/>
      <c r="BJ431" s="18"/>
      <c r="BW431" s="209" t="s">
        <v>1361</v>
      </c>
      <c r="BZ431" s="166">
        <v>3192.1000000000122</v>
      </c>
      <c r="CA431" s="1" t="s">
        <v>1903</v>
      </c>
      <c r="CB431" s="3" t="s">
        <v>2295</v>
      </c>
    </row>
    <row r="432" spans="20:80" ht="18" customHeight="1">
      <c r="AL432" s="50"/>
      <c r="AM432" s="50"/>
      <c r="AQ432" s="50"/>
      <c r="BF432" s="18"/>
      <c r="BG432" s="18"/>
      <c r="BH432" s="303"/>
      <c r="BI432" s="18"/>
      <c r="BJ432" s="18"/>
      <c r="BW432" s="49">
        <v>2020</v>
      </c>
      <c r="BZ432" s="89"/>
      <c r="CA432" s="1"/>
    </row>
    <row r="433" spans="38:81" ht="18" customHeight="1">
      <c r="AL433" s="50"/>
      <c r="AM433" s="50"/>
      <c r="AQ433" s="50"/>
      <c r="BF433" s="301"/>
      <c r="BG433" s="18"/>
      <c r="BH433" s="303"/>
      <c r="BI433" s="18"/>
      <c r="BJ433" s="18"/>
      <c r="BW433" s="209" t="s">
        <v>1338</v>
      </c>
      <c r="BZ433" s="166">
        <v>2829.1250000000236</v>
      </c>
      <c r="CA433" s="1" t="s">
        <v>2445</v>
      </c>
      <c r="CB433" s="3" t="s">
        <v>2296</v>
      </c>
    </row>
    <row r="434" spans="38:81" ht="18" customHeight="1">
      <c r="AL434" s="50"/>
      <c r="AM434" s="50"/>
      <c r="AQ434" s="50"/>
      <c r="BF434" s="301"/>
      <c r="BG434" s="18"/>
      <c r="BH434" s="303"/>
      <c r="BI434" s="18"/>
      <c r="BJ434" s="18"/>
      <c r="BW434" s="49">
        <v>2020</v>
      </c>
      <c r="BZ434" s="89"/>
    </row>
    <row r="435" spans="38:81" ht="18" customHeight="1">
      <c r="AL435" s="50"/>
      <c r="AM435" s="50"/>
      <c r="AQ435" s="50"/>
      <c r="BF435" s="18"/>
      <c r="BG435" s="18"/>
      <c r="BH435" s="303"/>
      <c r="BI435" s="18"/>
      <c r="BJ435" s="18"/>
      <c r="BW435" s="28" t="s">
        <v>678</v>
      </c>
      <c r="BZ435" s="166">
        <v>0</v>
      </c>
      <c r="CA435" s="1" t="s">
        <v>1574</v>
      </c>
      <c r="CB435" s="3"/>
    </row>
    <row r="436" spans="38:81" ht="18" customHeight="1">
      <c r="AL436" s="50"/>
      <c r="AM436" s="50"/>
      <c r="AQ436" s="50"/>
      <c r="BF436" s="304"/>
      <c r="BG436" s="18"/>
      <c r="BH436" s="303"/>
      <c r="BI436" s="18"/>
      <c r="BJ436" s="18"/>
      <c r="BW436" s="28"/>
      <c r="BZ436" s="89"/>
    </row>
    <row r="437" spans="38:81" ht="18" customHeight="1">
      <c r="AM437" s="50"/>
      <c r="BF437" s="301"/>
      <c r="BG437" s="18"/>
      <c r="BH437" s="303"/>
      <c r="BI437" s="18"/>
      <c r="BJ437" s="18"/>
      <c r="BW437" s="28" t="s">
        <v>688</v>
      </c>
      <c r="BZ437" s="166">
        <v>0</v>
      </c>
      <c r="CA437" s="1" t="s">
        <v>1905</v>
      </c>
      <c r="CB437" s="3"/>
    </row>
    <row r="438" spans="38:81" ht="18" customHeight="1">
      <c r="AM438" s="50"/>
      <c r="BF438" s="301"/>
      <c r="BG438" s="18"/>
      <c r="BH438" s="303"/>
      <c r="BI438" s="18"/>
      <c r="BJ438" s="18"/>
    </row>
    <row r="439" spans="38:81" ht="18" customHeight="1">
      <c r="AM439" s="50"/>
      <c r="BF439" s="18"/>
      <c r="BG439" s="18"/>
      <c r="BH439" s="303"/>
      <c r="BI439" s="18"/>
      <c r="BJ439" s="18"/>
      <c r="CC439" s="3"/>
    </row>
    <row r="440" spans="38:81" ht="18" customHeight="1">
      <c r="AM440" s="50"/>
      <c r="BF440" s="304"/>
      <c r="BG440" s="18"/>
      <c r="BH440" s="303"/>
      <c r="BI440" s="18"/>
      <c r="BJ440" s="18"/>
    </row>
    <row r="441" spans="38:81" ht="18" customHeight="1">
      <c r="AM441" s="50"/>
      <c r="BF441" s="18"/>
      <c r="BG441" s="18"/>
      <c r="BH441" s="303"/>
      <c r="BI441" s="18"/>
      <c r="BJ441" s="18"/>
      <c r="CC441" s="3"/>
    </row>
    <row r="442" spans="38:81" ht="18" customHeight="1">
      <c r="AM442" s="50"/>
      <c r="BF442" s="18"/>
      <c r="BG442" s="18"/>
      <c r="BH442" s="303"/>
      <c r="BI442" s="18"/>
      <c r="BJ442" s="18"/>
      <c r="CC442" s="59"/>
    </row>
    <row r="443" spans="38:81" ht="18" customHeight="1">
      <c r="AM443" s="50"/>
      <c r="BF443" s="301"/>
      <c r="BG443" s="18"/>
      <c r="BH443" s="303"/>
      <c r="BI443" s="18"/>
      <c r="BJ443" s="18"/>
      <c r="CC443" s="3"/>
    </row>
    <row r="444" spans="38:81" ht="18" customHeight="1">
      <c r="AM444" s="50"/>
      <c r="CC444" s="59"/>
    </row>
    <row r="445" spans="38:81" ht="18" customHeight="1">
      <c r="AM445" s="50"/>
    </row>
    <row r="446" spans="38:81" ht="18" customHeight="1">
      <c r="AM446" s="50"/>
      <c r="CC446" s="59"/>
    </row>
    <row r="447" spans="38:81" ht="18" customHeight="1">
      <c r="AM447" s="50"/>
    </row>
    <row r="448" spans="38:81" ht="18" customHeight="1">
      <c r="AM448" s="50"/>
      <c r="CC448" s="59"/>
    </row>
    <row r="449" spans="39:81" ht="18" customHeight="1">
      <c r="AM449" s="50"/>
    </row>
    <row r="450" spans="39:81" ht="15">
      <c r="AM450" s="50"/>
      <c r="CC450" s="59"/>
    </row>
    <row r="451" spans="39:81" ht="14.25">
      <c r="AM451" s="50"/>
    </row>
    <row r="452" spans="39:81" ht="14.25">
      <c r="AM452" s="50"/>
    </row>
    <row r="453" spans="39:81" ht="14.25">
      <c r="AM453" s="50"/>
      <c r="CC453" s="3"/>
    </row>
    <row r="454" spans="39:81" ht="14.25">
      <c r="AM454" s="50"/>
    </row>
    <row r="455" spans="39:81" ht="14.25">
      <c r="AM455" s="50"/>
      <c r="CC455" s="3"/>
    </row>
    <row r="456" spans="39:81" ht="14.25">
      <c r="AM456" s="50"/>
    </row>
    <row r="457" spans="39:81" ht="14.25">
      <c r="AM457" s="50"/>
      <c r="CC457" s="60"/>
    </row>
    <row r="458" spans="39:81" ht="14.25">
      <c r="AM458" s="50"/>
    </row>
    <row r="459" spans="39:81" ht="14.25">
      <c r="AM459" s="50"/>
      <c r="CC459" s="3"/>
    </row>
    <row r="460" spans="39:81" ht="14.25">
      <c r="AM460" s="50"/>
    </row>
    <row r="461" spans="39:81" ht="14.25">
      <c r="AM461" s="50"/>
      <c r="CC461" s="3"/>
    </row>
    <row r="462" spans="39:81" ht="14.25">
      <c r="AM462" s="50"/>
    </row>
    <row r="463" spans="39:81" ht="14.25">
      <c r="AM463" s="50"/>
      <c r="CC463" s="3"/>
    </row>
    <row r="464" spans="39:81" ht="15">
      <c r="AM464" s="50"/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69" spans="81:81">
      <c r="CC469" s="3"/>
    </row>
    <row r="470" spans="81:81" ht="15">
      <c r="CC470" s="59"/>
    </row>
    <row r="471" spans="81:81">
      <c r="CC471" s="3"/>
    </row>
    <row r="472" spans="81:81" ht="15">
      <c r="CC472" s="59"/>
    </row>
    <row r="473" spans="81:81">
      <c r="CC473" s="3"/>
    </row>
    <row r="475" spans="81:81">
      <c r="CC475" s="3"/>
    </row>
    <row r="477" spans="81:81">
      <c r="CC477" s="3"/>
    </row>
    <row r="479" spans="81:81">
      <c r="CC479" s="3"/>
    </row>
    <row r="481" spans="81:81">
      <c r="CC481" s="3"/>
    </row>
    <row r="483" spans="81:81">
      <c r="CC483" s="3"/>
    </row>
    <row r="484" spans="81:81" ht="15">
      <c r="CC484" s="59"/>
    </row>
    <row r="485" spans="81:81">
      <c r="CC485" s="3"/>
    </row>
    <row r="486" spans="81:81" ht="15">
      <c r="CC486" s="59"/>
    </row>
    <row r="487" spans="81:81">
      <c r="CC487" s="3"/>
    </row>
    <row r="488" spans="81:81" ht="15">
      <c r="CC488" s="59"/>
    </row>
    <row r="490" spans="81:81" ht="15">
      <c r="CC490" s="59"/>
    </row>
    <row r="492" spans="81:81" ht="15">
      <c r="CC492" s="59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K36" activePane="bottomRight" state="frozen"/>
      <selection pane="topRight" activeCell="E1" sqref="E1"/>
      <selection pane="bottomLeft" activeCell="A3" sqref="A3"/>
      <selection pane="bottomRight" activeCell="AN3" sqref="AN3:AS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3961</v>
      </c>
      <c r="CB1" s="219"/>
      <c r="CS1" s="219"/>
      <c r="CU1" s="334"/>
      <c r="CV1" s="219"/>
      <c r="DN1" s="334"/>
    </row>
    <row r="2" spans="1:234">
      <c r="E2" s="108">
        <v>1</v>
      </c>
      <c r="F2" s="108">
        <v>2</v>
      </c>
      <c r="G2" s="108">
        <v>3</v>
      </c>
      <c r="H2" s="108">
        <v>4</v>
      </c>
      <c r="I2" s="108">
        <v>5</v>
      </c>
      <c r="J2" s="108">
        <v>6</v>
      </c>
      <c r="K2" s="108">
        <v>7</v>
      </c>
      <c r="L2" s="108">
        <v>8</v>
      </c>
      <c r="M2" s="108">
        <v>9</v>
      </c>
      <c r="N2" s="108">
        <v>10</v>
      </c>
      <c r="O2" s="108">
        <v>11</v>
      </c>
      <c r="P2" s="108">
        <v>12</v>
      </c>
      <c r="Q2" s="108">
        <v>13</v>
      </c>
      <c r="R2" s="108">
        <v>14</v>
      </c>
      <c r="S2" s="108">
        <v>15</v>
      </c>
      <c r="T2" s="108">
        <v>16</v>
      </c>
      <c r="U2" s="108">
        <v>17</v>
      </c>
      <c r="V2" s="108">
        <v>18</v>
      </c>
      <c r="W2" s="108">
        <v>19</v>
      </c>
      <c r="X2" s="108">
        <v>20</v>
      </c>
      <c r="Y2" s="108">
        <v>21</v>
      </c>
      <c r="Z2" s="108">
        <v>22</v>
      </c>
      <c r="AA2" s="108">
        <v>23</v>
      </c>
      <c r="AB2" s="108">
        <v>24</v>
      </c>
      <c r="AC2" s="108">
        <v>25</v>
      </c>
      <c r="AD2" s="108">
        <v>26</v>
      </c>
      <c r="AE2" s="108">
        <v>27</v>
      </c>
      <c r="AF2" s="108">
        <v>28</v>
      </c>
      <c r="AG2" s="108">
        <v>29</v>
      </c>
      <c r="AH2" s="108">
        <v>30</v>
      </c>
      <c r="AI2" s="108">
        <v>31</v>
      </c>
      <c r="AJ2" s="108">
        <v>32</v>
      </c>
      <c r="AK2" s="108">
        <v>33</v>
      </c>
      <c r="AL2" s="108">
        <v>34</v>
      </c>
      <c r="AM2" s="108">
        <v>35</v>
      </c>
      <c r="AN2" s="108">
        <v>36</v>
      </c>
      <c r="AO2" s="108">
        <v>37</v>
      </c>
      <c r="AP2" s="108">
        <v>38</v>
      </c>
      <c r="AQ2" s="108">
        <v>39</v>
      </c>
      <c r="AR2" s="108">
        <v>40</v>
      </c>
      <c r="AS2" s="108">
        <v>41</v>
      </c>
      <c r="AT2" s="108">
        <v>42</v>
      </c>
      <c r="AU2" s="108">
        <v>43</v>
      </c>
      <c r="AV2" s="108">
        <v>44</v>
      </c>
      <c r="AW2" s="108">
        <v>45</v>
      </c>
      <c r="AX2" s="108">
        <v>46</v>
      </c>
      <c r="AY2" s="108">
        <v>47</v>
      </c>
      <c r="AZ2" s="108">
        <v>48</v>
      </c>
      <c r="BA2" s="108">
        <v>49</v>
      </c>
      <c r="BB2" s="108">
        <v>50</v>
      </c>
      <c r="BC2" s="108">
        <v>51</v>
      </c>
      <c r="BD2" s="108">
        <v>52</v>
      </c>
      <c r="BE2" s="108">
        <v>53</v>
      </c>
      <c r="BF2" s="108">
        <v>54</v>
      </c>
      <c r="BG2" s="108">
        <v>55</v>
      </c>
      <c r="BH2" s="108">
        <v>56</v>
      </c>
      <c r="BI2" s="108">
        <v>57</v>
      </c>
      <c r="BJ2" s="108">
        <v>58</v>
      </c>
      <c r="BK2" s="108">
        <v>59</v>
      </c>
      <c r="BL2" s="108">
        <v>60</v>
      </c>
      <c r="BM2" s="108">
        <v>61</v>
      </c>
      <c r="BN2" s="108">
        <v>62</v>
      </c>
      <c r="BO2" s="108">
        <v>63</v>
      </c>
      <c r="BP2" s="108">
        <v>64</v>
      </c>
      <c r="BQ2" s="108">
        <v>65</v>
      </c>
      <c r="BR2" s="108">
        <v>66</v>
      </c>
      <c r="BS2" s="108">
        <v>67</v>
      </c>
      <c r="BT2" s="108">
        <v>68</v>
      </c>
      <c r="BU2" s="108">
        <v>69</v>
      </c>
      <c r="BV2" s="108">
        <v>70</v>
      </c>
      <c r="BW2" s="108">
        <v>71</v>
      </c>
      <c r="BX2" s="108">
        <v>72</v>
      </c>
      <c r="BY2" s="108">
        <v>73</v>
      </c>
      <c r="BZ2" s="108">
        <v>74</v>
      </c>
      <c r="CA2" s="108">
        <v>75</v>
      </c>
      <c r="CB2" s="108">
        <v>76</v>
      </c>
      <c r="CC2" s="108">
        <v>77</v>
      </c>
      <c r="CD2" s="108">
        <v>78</v>
      </c>
      <c r="CE2" s="108">
        <v>79</v>
      </c>
      <c r="CF2" s="108">
        <v>80</v>
      </c>
      <c r="CG2" s="108">
        <v>81</v>
      </c>
      <c r="CH2" s="108">
        <v>82</v>
      </c>
      <c r="CI2" s="108">
        <v>83</v>
      </c>
      <c r="CJ2" s="108">
        <v>84</v>
      </c>
      <c r="CK2" s="108">
        <v>85</v>
      </c>
      <c r="CL2" s="108">
        <v>86</v>
      </c>
      <c r="CM2" s="108">
        <v>87</v>
      </c>
      <c r="CN2" s="108">
        <v>88</v>
      </c>
      <c r="CO2" s="108">
        <v>89</v>
      </c>
      <c r="CP2" s="108">
        <v>90</v>
      </c>
      <c r="CQ2" s="108">
        <v>91</v>
      </c>
      <c r="CR2" s="108">
        <v>92</v>
      </c>
      <c r="CS2" s="108">
        <v>93</v>
      </c>
      <c r="CT2" s="108">
        <v>94</v>
      </c>
      <c r="CU2" s="108">
        <v>95</v>
      </c>
      <c r="CV2" s="108">
        <v>96</v>
      </c>
      <c r="CW2" s="108">
        <v>97</v>
      </c>
      <c r="CX2" s="108">
        <v>98</v>
      </c>
      <c r="CY2" s="108">
        <v>99</v>
      </c>
      <c r="CZ2" s="108">
        <v>100</v>
      </c>
      <c r="DA2" s="108">
        <v>101</v>
      </c>
      <c r="DB2" s="108">
        <v>102</v>
      </c>
      <c r="DC2" s="108">
        <v>103</v>
      </c>
      <c r="DD2" s="108">
        <v>104</v>
      </c>
      <c r="DE2" s="108">
        <v>105</v>
      </c>
      <c r="DF2" s="108">
        <v>106</v>
      </c>
      <c r="DG2" s="108">
        <v>107</v>
      </c>
      <c r="DH2" s="108">
        <v>108</v>
      </c>
      <c r="DI2" s="108">
        <v>109</v>
      </c>
      <c r="DJ2" s="108">
        <v>110</v>
      </c>
      <c r="DK2" s="108">
        <v>111</v>
      </c>
      <c r="DL2" s="108">
        <v>112</v>
      </c>
      <c r="DM2" s="108">
        <v>113</v>
      </c>
      <c r="DN2" s="108">
        <v>114</v>
      </c>
      <c r="DO2" s="108">
        <v>115</v>
      </c>
      <c r="DP2" s="108">
        <v>116</v>
      </c>
      <c r="DQ2" s="108">
        <v>117</v>
      </c>
      <c r="DR2" s="108">
        <v>118</v>
      </c>
      <c r="DS2" s="108">
        <v>119</v>
      </c>
      <c r="DT2" s="108">
        <v>120</v>
      </c>
      <c r="DU2" s="108">
        <v>121</v>
      </c>
      <c r="DV2" s="108">
        <v>122</v>
      </c>
      <c r="DW2" s="108">
        <v>123</v>
      </c>
      <c r="DX2" s="108">
        <v>124</v>
      </c>
      <c r="DY2" s="108">
        <v>125</v>
      </c>
      <c r="DZ2" s="108">
        <v>126</v>
      </c>
      <c r="EA2" s="108">
        <v>127</v>
      </c>
      <c r="EB2" s="108">
        <v>128</v>
      </c>
      <c r="EC2" s="108">
        <v>129</v>
      </c>
      <c r="ED2" s="108">
        <v>130</v>
      </c>
      <c r="EE2" s="108">
        <v>131</v>
      </c>
      <c r="EF2" s="108">
        <v>132</v>
      </c>
      <c r="EG2" s="108">
        <v>133</v>
      </c>
      <c r="EH2" s="108">
        <v>134</v>
      </c>
      <c r="EI2" s="108">
        <v>135</v>
      </c>
      <c r="EJ2" s="108">
        <v>136</v>
      </c>
      <c r="EK2" s="108">
        <v>137</v>
      </c>
      <c r="EL2" s="108">
        <v>138</v>
      </c>
      <c r="EM2" s="108">
        <v>139</v>
      </c>
      <c r="EN2" s="108">
        <v>140</v>
      </c>
      <c r="EO2" s="108">
        <v>141</v>
      </c>
      <c r="EP2" s="108">
        <v>142</v>
      </c>
      <c r="EQ2" s="108">
        <v>143</v>
      </c>
      <c r="ER2" s="108">
        <v>144</v>
      </c>
      <c r="ES2" s="108">
        <v>145</v>
      </c>
      <c r="ET2" s="108">
        <v>146</v>
      </c>
      <c r="EU2" s="108">
        <v>147</v>
      </c>
      <c r="EV2" s="108">
        <v>148</v>
      </c>
      <c r="EW2" s="108">
        <v>149</v>
      </c>
      <c r="EX2" s="108">
        <v>150</v>
      </c>
      <c r="EY2" s="108">
        <v>151</v>
      </c>
      <c r="EZ2" s="108">
        <v>152</v>
      </c>
      <c r="FA2" s="108">
        <v>153</v>
      </c>
      <c r="FB2" s="108">
        <v>154</v>
      </c>
      <c r="FC2" s="108">
        <v>155</v>
      </c>
      <c r="FD2" s="108">
        <v>156</v>
      </c>
      <c r="FE2" s="108">
        <v>157</v>
      </c>
      <c r="FF2" s="108">
        <v>158</v>
      </c>
      <c r="FG2" s="108">
        <v>159</v>
      </c>
      <c r="FH2" s="108">
        <v>160</v>
      </c>
      <c r="FI2" s="108">
        <v>161</v>
      </c>
      <c r="FJ2" s="108">
        <v>162</v>
      </c>
      <c r="FK2" s="108">
        <v>163</v>
      </c>
      <c r="FL2" s="108">
        <v>164</v>
      </c>
      <c r="FM2" s="108">
        <v>165</v>
      </c>
      <c r="FN2" s="108">
        <v>166</v>
      </c>
      <c r="FO2" s="108">
        <v>167</v>
      </c>
      <c r="FP2" s="108">
        <v>168</v>
      </c>
      <c r="FQ2" s="108">
        <v>169</v>
      </c>
      <c r="FR2" s="108">
        <v>170</v>
      </c>
      <c r="FS2" s="108">
        <v>171</v>
      </c>
      <c r="FT2" s="108">
        <v>172</v>
      </c>
      <c r="FU2" s="108">
        <v>173</v>
      </c>
      <c r="FV2" s="108">
        <v>174</v>
      </c>
      <c r="FW2" s="108">
        <v>175</v>
      </c>
      <c r="FX2" s="108">
        <v>176</v>
      </c>
      <c r="FY2" s="108">
        <v>177</v>
      </c>
      <c r="FZ2" s="108">
        <v>178</v>
      </c>
      <c r="GA2" s="108">
        <v>179</v>
      </c>
      <c r="GB2" s="108">
        <v>180</v>
      </c>
      <c r="GC2" s="108">
        <v>181</v>
      </c>
      <c r="GD2" s="108">
        <v>182</v>
      </c>
      <c r="GE2" s="108">
        <v>183</v>
      </c>
      <c r="GF2" s="108">
        <v>184</v>
      </c>
      <c r="GG2" s="108">
        <v>185</v>
      </c>
      <c r="GH2" s="108">
        <v>186</v>
      </c>
      <c r="GI2" s="108">
        <v>187</v>
      </c>
      <c r="GJ2" s="108">
        <v>188</v>
      </c>
      <c r="GK2" s="108">
        <v>189</v>
      </c>
      <c r="GL2" s="108">
        <v>190</v>
      </c>
      <c r="GM2" s="108">
        <v>191</v>
      </c>
      <c r="GN2" s="108">
        <v>192</v>
      </c>
      <c r="GO2" s="108">
        <v>193</v>
      </c>
      <c r="GP2" s="108">
        <v>194</v>
      </c>
      <c r="GQ2" s="108">
        <v>195</v>
      </c>
      <c r="GR2" s="108">
        <v>196</v>
      </c>
      <c r="GS2" s="108">
        <v>197</v>
      </c>
      <c r="GT2" s="108">
        <v>198</v>
      </c>
      <c r="GU2" s="108">
        <v>199</v>
      </c>
      <c r="GV2" s="108">
        <v>200</v>
      </c>
      <c r="GW2" s="108">
        <v>201</v>
      </c>
      <c r="GX2" s="108">
        <v>202</v>
      </c>
      <c r="GY2" s="108">
        <v>203</v>
      </c>
      <c r="GZ2" s="108">
        <v>204</v>
      </c>
      <c r="HA2" s="108">
        <v>205</v>
      </c>
      <c r="HB2" s="108">
        <v>206</v>
      </c>
      <c r="HC2" s="108">
        <v>207</v>
      </c>
      <c r="HD2" s="108">
        <v>208</v>
      </c>
      <c r="HE2" s="108">
        <v>209</v>
      </c>
      <c r="HF2" s="108" t="s">
        <v>1039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311" t="s">
        <v>1657</v>
      </c>
      <c r="D3" s="57">
        <f>SUM(E3:HQ3)</f>
        <v>1756</v>
      </c>
      <c r="E3" s="300">
        <v>0</v>
      </c>
      <c r="F3" s="300">
        <v>119</v>
      </c>
      <c r="G3" s="300">
        <v>32</v>
      </c>
      <c r="H3" s="300">
        <v>117</v>
      </c>
      <c r="I3" s="300">
        <v>0</v>
      </c>
      <c r="J3" s="300">
        <v>41</v>
      </c>
      <c r="K3" s="300">
        <v>128</v>
      </c>
      <c r="L3" s="300">
        <v>0</v>
      </c>
      <c r="M3" s="300">
        <v>0</v>
      </c>
      <c r="N3" s="300">
        <v>0</v>
      </c>
      <c r="O3" s="300">
        <v>111</v>
      </c>
      <c r="P3" s="50">
        <v>13</v>
      </c>
      <c r="Q3" s="300">
        <v>99</v>
      </c>
      <c r="R3" s="300">
        <v>0</v>
      </c>
      <c r="S3" s="300">
        <v>49</v>
      </c>
      <c r="T3" s="300">
        <v>0</v>
      </c>
      <c r="U3" s="300">
        <v>38</v>
      </c>
      <c r="V3" s="300">
        <v>48</v>
      </c>
      <c r="W3" s="300">
        <v>104</v>
      </c>
      <c r="X3" s="300">
        <v>13</v>
      </c>
      <c r="Y3" s="300">
        <v>0</v>
      </c>
      <c r="Z3" s="300">
        <v>36</v>
      </c>
      <c r="AA3" s="300">
        <v>121</v>
      </c>
      <c r="AB3" s="300">
        <v>115</v>
      </c>
      <c r="AC3" s="690">
        <v>130</v>
      </c>
      <c r="AD3" s="650">
        <v>9</v>
      </c>
      <c r="AE3" s="300">
        <v>39</v>
      </c>
      <c r="AF3" s="300">
        <v>46</v>
      </c>
      <c r="AG3" s="690">
        <v>71</v>
      </c>
      <c r="AH3" s="690">
        <v>128</v>
      </c>
      <c r="AI3" s="650">
        <v>8</v>
      </c>
      <c r="AJ3" s="690">
        <v>0</v>
      </c>
      <c r="AK3" s="690">
        <v>134</v>
      </c>
      <c r="AL3" s="650">
        <v>7</v>
      </c>
      <c r="AU3" s="300"/>
      <c r="AV3" s="300"/>
      <c r="AW3" s="300"/>
      <c r="AX3" s="300"/>
      <c r="AY3" s="300"/>
      <c r="AZ3" s="300"/>
      <c r="BA3" s="300"/>
      <c r="BB3" s="300"/>
      <c r="BC3" s="300"/>
      <c r="BD3" s="300"/>
      <c r="BE3" s="300"/>
      <c r="BF3" s="300"/>
      <c r="BG3" s="300"/>
      <c r="BH3" s="300"/>
      <c r="BI3" s="300"/>
      <c r="BJ3" s="300"/>
      <c r="BK3" s="50"/>
      <c r="BL3" s="300"/>
      <c r="BM3" s="300"/>
      <c r="BN3" s="300"/>
      <c r="BO3" s="300"/>
      <c r="BP3" s="300"/>
      <c r="BQ3" s="300"/>
      <c r="BR3" s="300"/>
      <c r="BS3" s="300"/>
      <c r="BT3" s="300"/>
      <c r="BU3" s="300"/>
      <c r="BV3" s="300"/>
      <c r="BW3" s="300"/>
      <c r="BX3" s="300"/>
      <c r="BY3" s="300"/>
      <c r="BZ3" s="300"/>
      <c r="CA3" s="300"/>
      <c r="CB3" s="300"/>
      <c r="CC3" s="300"/>
      <c r="CD3" s="300"/>
      <c r="CE3" s="300"/>
      <c r="CF3" s="300"/>
      <c r="CG3" s="300"/>
      <c r="CH3" s="300"/>
      <c r="CI3" s="300"/>
      <c r="CJ3" s="300"/>
      <c r="CK3" s="300"/>
      <c r="CL3" s="300"/>
      <c r="CM3" s="300"/>
      <c r="CN3" s="300"/>
      <c r="CO3" s="300"/>
      <c r="CP3" s="300"/>
      <c r="CQ3" s="300"/>
      <c r="CR3" s="300"/>
      <c r="CS3" s="300"/>
      <c r="CT3" s="300"/>
      <c r="CU3" s="300"/>
      <c r="CV3" s="300"/>
      <c r="CW3" s="300"/>
      <c r="CX3" s="300"/>
      <c r="CY3" s="300"/>
      <c r="CZ3" s="300"/>
      <c r="DA3" s="50"/>
      <c r="DB3" s="300"/>
      <c r="DC3" s="300"/>
      <c r="DD3" s="300"/>
      <c r="DE3" s="300"/>
      <c r="DF3" s="300"/>
      <c r="DG3" s="300"/>
      <c r="DH3" s="300"/>
      <c r="DI3" s="300"/>
      <c r="DJ3" s="300"/>
      <c r="DK3" s="300"/>
      <c r="DL3" s="300"/>
      <c r="DM3" s="300"/>
      <c r="DN3" s="300"/>
      <c r="DO3" s="300"/>
      <c r="DP3" s="300"/>
      <c r="DQ3" s="300"/>
      <c r="DR3" s="300"/>
      <c r="DS3" s="300"/>
      <c r="DT3" s="300"/>
      <c r="DU3" s="300"/>
      <c r="DV3" s="300"/>
      <c r="DW3" s="300"/>
      <c r="DX3" s="300"/>
      <c r="DY3" s="300"/>
      <c r="DZ3" s="300"/>
      <c r="EA3" s="300"/>
      <c r="EB3" s="300"/>
      <c r="EC3" s="300"/>
      <c r="ED3" s="300"/>
      <c r="EE3" s="300"/>
      <c r="EF3" s="300"/>
      <c r="EG3" s="300"/>
      <c r="EH3" s="300"/>
      <c r="EI3" s="300"/>
      <c r="EJ3" s="300"/>
      <c r="EK3" s="300"/>
      <c r="EL3" s="300"/>
      <c r="EM3" s="300"/>
      <c r="EN3" s="300"/>
      <c r="EO3" s="300"/>
      <c r="EP3" s="300"/>
      <c r="EQ3" s="300"/>
      <c r="ER3" s="300"/>
      <c r="ES3" s="300"/>
      <c r="ET3" s="300"/>
      <c r="EU3" s="300"/>
      <c r="EV3" s="300"/>
      <c r="EW3" s="300"/>
      <c r="EX3" s="300"/>
      <c r="EY3" s="300"/>
      <c r="EZ3" s="300"/>
      <c r="FA3" s="300"/>
      <c r="FB3" s="300"/>
      <c r="FC3" s="300"/>
      <c r="FD3" s="300"/>
      <c r="FE3" s="300"/>
      <c r="FF3" s="300"/>
      <c r="FG3" s="300"/>
      <c r="FH3" s="300"/>
      <c r="FI3" s="300"/>
      <c r="FJ3" s="300"/>
      <c r="FK3" s="300"/>
      <c r="FL3" s="300"/>
      <c r="FM3" s="300"/>
      <c r="FN3" s="300"/>
      <c r="FO3" s="300"/>
      <c r="FP3" s="300"/>
      <c r="FQ3" s="300"/>
      <c r="FR3" s="300"/>
      <c r="FS3" s="300"/>
      <c r="FT3" s="300"/>
      <c r="FU3" s="300"/>
      <c r="FV3" s="300"/>
      <c r="FW3" s="300"/>
      <c r="FX3" s="300"/>
      <c r="FY3" s="300"/>
      <c r="FZ3" s="300"/>
      <c r="GA3" s="300"/>
      <c r="GB3" s="300"/>
      <c r="GC3" s="300"/>
      <c r="GD3" s="300"/>
      <c r="GE3" s="300"/>
      <c r="GF3" s="300"/>
      <c r="GG3" s="300"/>
      <c r="GH3" s="300"/>
      <c r="GI3" s="300"/>
      <c r="GJ3" s="300"/>
      <c r="GK3" s="300"/>
      <c r="GL3" s="300"/>
      <c r="GM3" s="300"/>
      <c r="GN3" s="300"/>
      <c r="GO3" s="300"/>
      <c r="GP3" s="300"/>
      <c r="HC3" s="1"/>
      <c r="HD3" s="1"/>
      <c r="HE3" s="1"/>
      <c r="HF3" s="1"/>
      <c r="HG3" s="110"/>
      <c r="HH3" s="82"/>
      <c r="HI3" s="82"/>
      <c r="HJ3" s="3"/>
      <c r="HK3" s="79"/>
      <c r="HL3" s="132"/>
      <c r="HM3" s="75"/>
    </row>
    <row r="4" spans="1:234" ht="15.75">
      <c r="A4" s="116" t="s">
        <v>1346</v>
      </c>
      <c r="D4" s="57">
        <f>SUM(E4:HQ4)</f>
        <v>1878</v>
      </c>
      <c r="E4" s="300">
        <v>67</v>
      </c>
      <c r="F4" s="300">
        <v>46</v>
      </c>
      <c r="G4" s="300">
        <v>36</v>
      </c>
      <c r="H4" s="300">
        <v>0</v>
      </c>
      <c r="I4" s="300">
        <v>129</v>
      </c>
      <c r="J4" s="300">
        <v>37</v>
      </c>
      <c r="K4" s="300">
        <v>0</v>
      </c>
      <c r="L4" s="300">
        <v>0</v>
      </c>
      <c r="M4" s="300">
        <v>0</v>
      </c>
      <c r="N4" s="300">
        <v>127</v>
      </c>
      <c r="O4" s="300">
        <v>113</v>
      </c>
      <c r="P4" s="50">
        <v>5</v>
      </c>
      <c r="Q4" s="300">
        <v>0</v>
      </c>
      <c r="R4" s="300">
        <v>55</v>
      </c>
      <c r="S4" s="300">
        <v>106</v>
      </c>
      <c r="T4" s="300">
        <v>0</v>
      </c>
      <c r="U4" s="300">
        <v>123</v>
      </c>
      <c r="V4" s="300">
        <v>57</v>
      </c>
      <c r="W4" s="300">
        <v>104</v>
      </c>
      <c r="X4" s="300">
        <v>39</v>
      </c>
      <c r="Y4" s="300">
        <v>0</v>
      </c>
      <c r="Z4" s="300">
        <v>83</v>
      </c>
      <c r="AA4" s="300">
        <v>101</v>
      </c>
      <c r="AB4" s="300">
        <v>97</v>
      </c>
      <c r="AC4" s="690">
        <v>108</v>
      </c>
      <c r="AD4" s="690">
        <v>72</v>
      </c>
      <c r="AE4" s="300">
        <v>28</v>
      </c>
      <c r="AF4" s="300">
        <v>93</v>
      </c>
      <c r="AG4" s="690">
        <v>67</v>
      </c>
      <c r="AH4" s="690">
        <v>119</v>
      </c>
      <c r="AI4" s="690">
        <v>57</v>
      </c>
      <c r="AJ4" s="690">
        <v>0</v>
      </c>
      <c r="AK4" s="690">
        <v>0</v>
      </c>
      <c r="AL4" s="650">
        <v>9</v>
      </c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50"/>
      <c r="BL4" s="300"/>
      <c r="BM4" s="300"/>
      <c r="BN4" s="300"/>
      <c r="BO4" s="300"/>
      <c r="BP4" s="300"/>
      <c r="BQ4" s="300"/>
      <c r="BR4" s="300"/>
      <c r="BS4" s="300"/>
      <c r="BT4" s="300"/>
      <c r="BU4" s="300"/>
      <c r="BV4" s="300"/>
      <c r="BW4" s="300"/>
      <c r="BX4" s="300"/>
      <c r="BY4" s="300"/>
      <c r="BZ4" s="300"/>
      <c r="CA4" s="300"/>
      <c r="CB4" s="300"/>
      <c r="CC4" s="300"/>
      <c r="CD4" s="300"/>
      <c r="CE4" s="300"/>
      <c r="CF4" s="300"/>
      <c r="CG4" s="300"/>
      <c r="CH4" s="300"/>
      <c r="CI4" s="300"/>
      <c r="CJ4" s="300"/>
      <c r="CK4" s="300"/>
      <c r="CL4" s="300"/>
      <c r="CM4" s="300"/>
      <c r="CN4" s="300"/>
      <c r="CO4" s="300"/>
      <c r="CP4" s="300"/>
      <c r="CQ4" s="300"/>
      <c r="CR4" s="300"/>
      <c r="CS4" s="300"/>
      <c r="CT4" s="300"/>
      <c r="CU4" s="300"/>
      <c r="CV4" s="300"/>
      <c r="CW4" s="300"/>
      <c r="CX4" s="300"/>
      <c r="CY4" s="300"/>
      <c r="CZ4" s="300"/>
      <c r="DA4" s="50"/>
      <c r="DB4" s="300"/>
      <c r="DC4" s="300"/>
      <c r="DD4" s="300"/>
      <c r="DE4" s="300"/>
      <c r="DF4" s="300"/>
      <c r="DG4" s="300"/>
      <c r="DH4" s="300"/>
      <c r="DI4" s="300"/>
      <c r="DJ4" s="300"/>
      <c r="DK4" s="300"/>
      <c r="DL4" s="300"/>
      <c r="DM4" s="300"/>
      <c r="DN4" s="300"/>
      <c r="DO4" s="300"/>
      <c r="DP4" s="300"/>
      <c r="DQ4" s="300"/>
      <c r="DR4" s="300"/>
      <c r="DS4" s="300"/>
      <c r="DT4" s="300"/>
      <c r="DU4" s="300"/>
      <c r="DV4" s="300"/>
      <c r="DW4" s="300"/>
      <c r="DX4" s="300"/>
      <c r="DY4" s="300"/>
      <c r="DZ4" s="300"/>
      <c r="EA4" s="300"/>
      <c r="EB4" s="300"/>
      <c r="EC4" s="300"/>
      <c r="ED4" s="300"/>
      <c r="EE4" s="300"/>
      <c r="EF4" s="300"/>
      <c r="EG4" s="300"/>
      <c r="EH4" s="300"/>
      <c r="EI4" s="300"/>
      <c r="EJ4" s="300"/>
      <c r="EK4" s="300"/>
      <c r="EL4" s="300"/>
      <c r="EM4" s="300"/>
      <c r="EN4" s="300"/>
      <c r="EO4" s="300"/>
      <c r="EP4" s="300"/>
      <c r="EQ4" s="300"/>
      <c r="ER4" s="300"/>
      <c r="ES4" s="300"/>
      <c r="ET4" s="300"/>
      <c r="EU4" s="300"/>
      <c r="EV4" s="300"/>
      <c r="EW4" s="300"/>
      <c r="EX4" s="300"/>
      <c r="EY4" s="300"/>
      <c r="EZ4" s="300"/>
      <c r="FA4" s="300"/>
      <c r="FB4" s="300"/>
      <c r="FC4" s="300"/>
      <c r="FD4" s="300"/>
      <c r="FE4" s="300"/>
      <c r="FF4" s="300"/>
      <c r="FG4" s="300"/>
      <c r="FH4" s="300"/>
      <c r="FI4" s="300"/>
      <c r="FJ4" s="300"/>
      <c r="FK4" s="300"/>
      <c r="FL4" s="300"/>
      <c r="FM4" s="300"/>
      <c r="FN4" s="300"/>
      <c r="FO4" s="300"/>
      <c r="FP4" s="300"/>
      <c r="FQ4" s="300"/>
      <c r="FR4" s="300"/>
      <c r="FS4" s="300"/>
      <c r="FT4" s="300"/>
      <c r="FU4" s="300"/>
      <c r="FV4" s="300"/>
      <c r="FW4" s="300"/>
      <c r="FX4" s="300"/>
      <c r="FY4" s="300"/>
      <c r="FZ4" s="300"/>
      <c r="GA4" s="300"/>
      <c r="GB4" s="300"/>
      <c r="GC4" s="300"/>
      <c r="GD4" s="300"/>
      <c r="GE4" s="300"/>
      <c r="GF4" s="300"/>
      <c r="GG4" s="300"/>
      <c r="GH4" s="300"/>
      <c r="GI4" s="300"/>
      <c r="GJ4" s="300"/>
      <c r="GK4" s="300"/>
      <c r="GL4" s="300"/>
      <c r="GM4" s="300"/>
      <c r="GN4" s="300"/>
      <c r="GO4" s="300"/>
      <c r="GP4" s="300"/>
      <c r="HC4" s="1"/>
      <c r="HD4" s="1"/>
      <c r="HE4" s="1"/>
      <c r="HF4" s="1"/>
      <c r="HG4" s="110"/>
      <c r="HH4" s="82"/>
      <c r="HI4" s="82"/>
      <c r="HJ4" s="3"/>
      <c r="HK4" s="79"/>
      <c r="HL4" s="132"/>
      <c r="HM4" s="75"/>
    </row>
    <row r="5" spans="1:234" ht="15.75">
      <c r="A5" s="310" t="s">
        <v>3635</v>
      </c>
      <c r="D5" s="57">
        <f>SUM(E5:HQ5)</f>
        <v>2062</v>
      </c>
      <c r="E5" s="300">
        <v>118</v>
      </c>
      <c r="F5" s="300">
        <v>80</v>
      </c>
      <c r="G5" s="300">
        <v>20</v>
      </c>
      <c r="H5" s="300">
        <v>75</v>
      </c>
      <c r="I5" s="300">
        <v>61</v>
      </c>
      <c r="J5" s="300">
        <v>62</v>
      </c>
      <c r="K5" s="300">
        <v>102</v>
      </c>
      <c r="L5" s="300">
        <v>0</v>
      </c>
      <c r="M5" s="300">
        <v>100</v>
      </c>
      <c r="N5" s="300">
        <v>117</v>
      </c>
      <c r="O5" s="300">
        <v>102</v>
      </c>
      <c r="P5" s="300">
        <v>25</v>
      </c>
      <c r="Q5" s="300">
        <v>0</v>
      </c>
      <c r="R5" s="300">
        <v>45</v>
      </c>
      <c r="S5" s="300">
        <v>59</v>
      </c>
      <c r="T5" s="300">
        <v>0</v>
      </c>
      <c r="U5" s="300">
        <v>48</v>
      </c>
      <c r="V5" s="300">
        <v>122</v>
      </c>
      <c r="W5" s="300">
        <v>136</v>
      </c>
      <c r="X5" s="300">
        <v>74</v>
      </c>
      <c r="Y5" s="300">
        <v>0</v>
      </c>
      <c r="Z5" s="300">
        <v>104</v>
      </c>
      <c r="AA5" s="300">
        <v>111</v>
      </c>
      <c r="AB5" s="300">
        <v>38</v>
      </c>
      <c r="AC5" s="690">
        <v>107</v>
      </c>
      <c r="AD5" s="690">
        <v>63</v>
      </c>
      <c r="AE5" s="300">
        <v>107</v>
      </c>
      <c r="AF5" s="300">
        <v>26</v>
      </c>
      <c r="AG5" s="690">
        <v>0</v>
      </c>
      <c r="AH5" s="650">
        <v>0</v>
      </c>
      <c r="AI5" s="690">
        <v>110</v>
      </c>
      <c r="AJ5" s="690">
        <v>0</v>
      </c>
      <c r="AK5" s="690">
        <v>0</v>
      </c>
      <c r="AL5" s="690">
        <v>50</v>
      </c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5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  <c r="CT5" s="300"/>
      <c r="CU5" s="300"/>
      <c r="CV5" s="300"/>
      <c r="CW5" s="300"/>
      <c r="CX5" s="300"/>
      <c r="CY5" s="300"/>
      <c r="CZ5" s="300"/>
      <c r="DA5" s="50"/>
      <c r="DB5" s="300"/>
      <c r="DC5" s="300"/>
      <c r="DD5" s="300"/>
      <c r="DE5" s="300"/>
      <c r="DF5" s="300"/>
      <c r="DG5" s="300"/>
      <c r="DH5" s="300"/>
      <c r="DI5" s="300"/>
      <c r="DJ5" s="300"/>
      <c r="DK5" s="300"/>
      <c r="DL5" s="300"/>
      <c r="DM5" s="300"/>
      <c r="DN5" s="300"/>
      <c r="DO5" s="300"/>
      <c r="DP5" s="300"/>
      <c r="DQ5" s="300"/>
      <c r="DR5" s="300"/>
      <c r="DS5" s="300"/>
      <c r="DT5" s="300"/>
      <c r="DU5" s="300"/>
      <c r="DV5" s="300"/>
      <c r="DW5" s="300"/>
      <c r="DX5" s="300"/>
      <c r="DY5" s="300"/>
      <c r="DZ5" s="300"/>
      <c r="EA5" s="300"/>
      <c r="EB5" s="300"/>
      <c r="EC5" s="300"/>
      <c r="ED5" s="300"/>
      <c r="EE5" s="300"/>
      <c r="EF5" s="300"/>
      <c r="EG5" s="300"/>
      <c r="EH5" s="300"/>
      <c r="EI5" s="300"/>
      <c r="EJ5" s="300"/>
      <c r="EK5" s="300"/>
      <c r="EL5" s="300"/>
      <c r="EM5" s="300"/>
      <c r="EN5" s="300"/>
      <c r="EO5" s="300"/>
      <c r="EP5" s="300"/>
      <c r="EQ5" s="300"/>
      <c r="ER5" s="300"/>
      <c r="ES5" s="300"/>
      <c r="ET5" s="300"/>
      <c r="EU5" s="300"/>
      <c r="EV5" s="300"/>
      <c r="EW5" s="300"/>
      <c r="EX5" s="300"/>
      <c r="EY5" s="300"/>
      <c r="EZ5" s="300"/>
      <c r="FA5" s="300"/>
      <c r="FB5" s="300"/>
      <c r="FC5" s="300"/>
      <c r="FD5" s="300"/>
      <c r="FE5" s="300"/>
      <c r="FF5" s="300"/>
      <c r="FG5" s="300"/>
      <c r="FH5" s="300"/>
      <c r="FI5" s="300"/>
      <c r="FJ5" s="300"/>
      <c r="FK5" s="300"/>
      <c r="FL5" s="300"/>
      <c r="FM5" s="300"/>
      <c r="FN5" s="300"/>
      <c r="FO5" s="300"/>
      <c r="FP5" s="300"/>
      <c r="FQ5" s="300"/>
      <c r="FR5" s="300"/>
      <c r="FS5" s="300"/>
      <c r="FT5" s="300"/>
      <c r="FU5" s="300"/>
      <c r="FV5" s="300"/>
      <c r="FW5" s="300"/>
      <c r="FX5" s="300"/>
      <c r="FY5" s="300"/>
      <c r="FZ5" s="300"/>
      <c r="GA5" s="300"/>
      <c r="GB5" s="300"/>
      <c r="GC5" s="300"/>
      <c r="GD5" s="300"/>
      <c r="GE5" s="300"/>
      <c r="GF5" s="300"/>
      <c r="GG5" s="300"/>
      <c r="GH5" s="300"/>
      <c r="GI5" s="300"/>
      <c r="GJ5" s="300"/>
      <c r="GK5" s="300"/>
      <c r="GL5" s="300"/>
      <c r="GM5" s="300"/>
      <c r="GN5" s="300"/>
      <c r="GO5" s="300"/>
      <c r="GP5" s="300"/>
      <c r="HG5" s="132"/>
      <c r="HH5" s="82"/>
      <c r="HI5" s="82"/>
      <c r="HJ5" s="3"/>
      <c r="HK5" s="79"/>
      <c r="HL5" s="132"/>
      <c r="HM5" s="75"/>
    </row>
    <row r="6" spans="1:234" ht="15.75">
      <c r="A6" s="116" t="s">
        <v>1337</v>
      </c>
      <c r="D6" s="57">
        <f>SUM(E6:HQ6)</f>
        <v>2379</v>
      </c>
      <c r="E6" s="300">
        <v>69</v>
      </c>
      <c r="F6" s="300">
        <v>55</v>
      </c>
      <c r="G6" s="300">
        <v>104</v>
      </c>
      <c r="H6" s="50">
        <v>89</v>
      </c>
      <c r="I6" s="300">
        <v>114</v>
      </c>
      <c r="J6" s="300">
        <v>97</v>
      </c>
      <c r="K6" s="300">
        <v>0</v>
      </c>
      <c r="L6" s="300">
        <v>0</v>
      </c>
      <c r="M6" s="300">
        <v>100</v>
      </c>
      <c r="N6" s="300">
        <v>0</v>
      </c>
      <c r="O6" s="300">
        <v>0</v>
      </c>
      <c r="P6" s="300">
        <v>103</v>
      </c>
      <c r="Q6" s="300">
        <v>121</v>
      </c>
      <c r="R6" s="300">
        <v>37</v>
      </c>
      <c r="S6" s="300">
        <v>78</v>
      </c>
      <c r="T6" s="300">
        <v>0</v>
      </c>
      <c r="U6" s="300">
        <v>109</v>
      </c>
      <c r="V6" s="300">
        <v>96</v>
      </c>
      <c r="W6" s="300">
        <v>65</v>
      </c>
      <c r="X6" s="300">
        <v>11</v>
      </c>
      <c r="Y6" s="300">
        <v>0</v>
      </c>
      <c r="Z6" s="300">
        <v>83</v>
      </c>
      <c r="AA6" s="300">
        <v>83</v>
      </c>
      <c r="AB6" s="300">
        <v>116</v>
      </c>
      <c r="AC6" s="690">
        <v>45</v>
      </c>
      <c r="AD6" s="690">
        <v>126</v>
      </c>
      <c r="AE6" s="300">
        <v>107</v>
      </c>
      <c r="AF6" s="300">
        <v>28</v>
      </c>
      <c r="AG6" s="690">
        <v>122</v>
      </c>
      <c r="AH6" s="690">
        <v>125</v>
      </c>
      <c r="AI6" s="690">
        <v>38</v>
      </c>
      <c r="AJ6" s="690">
        <v>131</v>
      </c>
      <c r="AK6" s="690">
        <v>115</v>
      </c>
      <c r="AL6" s="650">
        <v>12</v>
      </c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50"/>
      <c r="BL6" s="300"/>
      <c r="BM6" s="300"/>
      <c r="BN6" s="300"/>
      <c r="BO6" s="300"/>
      <c r="BP6" s="300"/>
      <c r="BQ6" s="300"/>
      <c r="BR6" s="300"/>
      <c r="BS6" s="300"/>
      <c r="BT6" s="300"/>
      <c r="BU6" s="300"/>
      <c r="BV6" s="300"/>
      <c r="BW6" s="300"/>
      <c r="BX6" s="300"/>
      <c r="BY6" s="300"/>
      <c r="BZ6" s="300"/>
      <c r="CA6" s="300"/>
      <c r="CB6" s="300"/>
      <c r="CC6" s="300"/>
      <c r="CD6" s="300"/>
      <c r="CE6" s="300"/>
      <c r="CF6" s="300"/>
      <c r="CG6" s="300"/>
      <c r="CH6" s="300"/>
      <c r="CI6" s="300"/>
      <c r="CJ6" s="300"/>
      <c r="CK6" s="300"/>
      <c r="CL6" s="300"/>
      <c r="CM6" s="300"/>
      <c r="CN6" s="300"/>
      <c r="CO6" s="300"/>
      <c r="CP6" s="300"/>
      <c r="CQ6" s="300"/>
      <c r="CR6" s="300"/>
      <c r="CS6" s="300"/>
      <c r="CT6" s="300"/>
      <c r="CU6" s="300"/>
      <c r="CV6" s="300"/>
      <c r="CW6" s="300"/>
      <c r="CX6" s="300"/>
      <c r="CY6" s="300"/>
      <c r="CZ6" s="300"/>
      <c r="DA6" s="50"/>
      <c r="DB6" s="300"/>
      <c r="DC6" s="300"/>
      <c r="DD6" s="300"/>
      <c r="DE6" s="300"/>
      <c r="DF6" s="300"/>
      <c r="DG6" s="300"/>
      <c r="DH6" s="300"/>
      <c r="DI6" s="300"/>
      <c r="DJ6" s="300"/>
      <c r="DK6" s="300"/>
      <c r="DL6" s="300"/>
      <c r="DM6" s="300"/>
      <c r="DN6" s="300"/>
      <c r="DO6" s="300"/>
      <c r="DP6" s="300"/>
      <c r="DQ6" s="300"/>
      <c r="DR6" s="300"/>
      <c r="DS6" s="300"/>
      <c r="DT6" s="300"/>
      <c r="DU6" s="300"/>
      <c r="DV6" s="300"/>
      <c r="DW6" s="300"/>
      <c r="DX6" s="300"/>
      <c r="DY6" s="300"/>
      <c r="DZ6" s="300"/>
      <c r="EA6" s="300"/>
      <c r="EB6" s="300"/>
      <c r="EC6" s="300"/>
      <c r="ED6" s="300"/>
      <c r="EE6" s="300"/>
      <c r="EF6" s="300"/>
      <c r="EG6" s="300"/>
      <c r="EH6" s="300"/>
      <c r="EI6" s="300"/>
      <c r="EJ6" s="300"/>
      <c r="EK6" s="300"/>
      <c r="EL6" s="300"/>
      <c r="EM6" s="300"/>
      <c r="EN6" s="300"/>
      <c r="EO6" s="300"/>
      <c r="EP6" s="300"/>
      <c r="EQ6" s="300"/>
      <c r="ER6" s="300"/>
      <c r="ES6" s="300"/>
      <c r="ET6" s="300"/>
      <c r="EU6" s="300"/>
      <c r="EV6" s="300"/>
      <c r="EW6" s="300"/>
      <c r="EX6" s="300"/>
      <c r="EY6" s="300"/>
      <c r="EZ6" s="300"/>
      <c r="FA6" s="300"/>
      <c r="FB6" s="300"/>
      <c r="FC6" s="300"/>
      <c r="FD6" s="300"/>
      <c r="FE6" s="300"/>
      <c r="FF6" s="300"/>
      <c r="FG6" s="300"/>
      <c r="FH6" s="300"/>
      <c r="FI6" s="300"/>
      <c r="FJ6" s="300"/>
      <c r="FK6" s="300"/>
      <c r="FL6" s="300"/>
      <c r="FM6" s="300"/>
      <c r="FN6" s="300"/>
      <c r="FO6" s="300"/>
      <c r="FP6" s="300"/>
      <c r="FQ6" s="300"/>
      <c r="FR6" s="300"/>
      <c r="FS6" s="300"/>
      <c r="FT6" s="300"/>
      <c r="FU6" s="300"/>
      <c r="FV6" s="300"/>
      <c r="FW6" s="300"/>
      <c r="FX6" s="300"/>
      <c r="FY6" s="300"/>
      <c r="FZ6" s="300"/>
      <c r="GA6" s="300"/>
      <c r="GB6" s="300"/>
      <c r="GC6" s="300"/>
      <c r="GD6" s="300"/>
      <c r="GE6" s="300"/>
      <c r="GF6" s="300"/>
      <c r="GG6" s="300"/>
      <c r="GH6" s="300"/>
      <c r="GI6" s="300"/>
      <c r="GJ6" s="300"/>
      <c r="GK6" s="300"/>
      <c r="GL6" s="300"/>
      <c r="GM6" s="300"/>
      <c r="GN6" s="300"/>
      <c r="GO6" s="300"/>
      <c r="GP6" s="300"/>
      <c r="HC6" s="1"/>
      <c r="HD6" s="1"/>
      <c r="HE6" s="1"/>
      <c r="HF6" s="1"/>
      <c r="HG6" s="110"/>
      <c r="HH6" s="82"/>
      <c r="HI6" s="82"/>
      <c r="HJ6" s="3"/>
      <c r="HK6" s="79"/>
      <c r="HL6" s="132"/>
      <c r="HM6" s="75"/>
    </row>
    <row r="7" spans="1:234" ht="15.75">
      <c r="A7" s="117" t="s">
        <v>2195</v>
      </c>
      <c r="D7" s="57">
        <f>SUM(E7:HQ7)</f>
        <v>2130</v>
      </c>
      <c r="E7" s="300">
        <v>0</v>
      </c>
      <c r="F7" s="300">
        <v>0</v>
      </c>
      <c r="G7" s="300">
        <v>53</v>
      </c>
      <c r="H7" s="300">
        <v>52</v>
      </c>
      <c r="I7" s="300">
        <v>131</v>
      </c>
      <c r="J7" s="300">
        <v>90</v>
      </c>
      <c r="K7" s="300">
        <v>0</v>
      </c>
      <c r="L7" s="300">
        <v>0</v>
      </c>
      <c r="M7" s="300">
        <v>127</v>
      </c>
      <c r="N7" s="300">
        <v>134</v>
      </c>
      <c r="O7" s="300">
        <v>0</v>
      </c>
      <c r="P7" s="300">
        <v>115</v>
      </c>
      <c r="Q7" s="300">
        <v>0</v>
      </c>
      <c r="R7" s="300">
        <v>54</v>
      </c>
      <c r="S7" s="300">
        <v>60</v>
      </c>
      <c r="T7" s="300">
        <v>0</v>
      </c>
      <c r="U7" s="300">
        <v>69</v>
      </c>
      <c r="V7" s="300">
        <v>35</v>
      </c>
      <c r="W7" s="300">
        <v>131</v>
      </c>
      <c r="X7" s="300">
        <v>27</v>
      </c>
      <c r="Y7" s="300">
        <v>0</v>
      </c>
      <c r="Z7" s="300">
        <v>125</v>
      </c>
      <c r="AA7" s="50">
        <v>89</v>
      </c>
      <c r="AB7" s="300">
        <v>105</v>
      </c>
      <c r="AC7" s="650">
        <v>10</v>
      </c>
      <c r="AD7" s="690">
        <v>67</v>
      </c>
      <c r="AE7" s="300">
        <v>79</v>
      </c>
      <c r="AF7" s="300">
        <v>36</v>
      </c>
      <c r="AG7" s="690">
        <v>49</v>
      </c>
      <c r="AH7" s="690">
        <v>69</v>
      </c>
      <c r="AI7" s="690">
        <v>119</v>
      </c>
      <c r="AJ7" s="690">
        <v>128</v>
      </c>
      <c r="AK7" s="690">
        <v>115</v>
      </c>
      <c r="AL7" s="690">
        <v>61</v>
      </c>
      <c r="AU7" s="300"/>
      <c r="AV7" s="300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300"/>
      <c r="BH7" s="300"/>
      <c r="BI7" s="300"/>
      <c r="BJ7" s="300"/>
      <c r="BK7" s="50"/>
      <c r="BL7" s="300"/>
      <c r="BM7" s="300"/>
      <c r="BN7" s="300"/>
      <c r="BO7" s="300"/>
      <c r="BP7" s="300"/>
      <c r="BQ7" s="300"/>
      <c r="BR7" s="300"/>
      <c r="BS7" s="300"/>
      <c r="BT7" s="300"/>
      <c r="BU7" s="300"/>
      <c r="BV7" s="300"/>
      <c r="BW7" s="300"/>
      <c r="BX7" s="300"/>
      <c r="BY7" s="300"/>
      <c r="BZ7" s="300"/>
      <c r="CA7" s="300"/>
      <c r="CB7" s="300"/>
      <c r="CC7" s="300"/>
      <c r="CD7" s="300"/>
      <c r="CE7" s="300"/>
      <c r="CF7" s="300"/>
      <c r="CG7" s="300"/>
      <c r="CH7" s="300"/>
      <c r="CI7" s="300"/>
      <c r="CJ7" s="300"/>
      <c r="CK7" s="300"/>
      <c r="CL7" s="300"/>
      <c r="CM7" s="300"/>
      <c r="CN7" s="300"/>
      <c r="CO7" s="300"/>
      <c r="CP7" s="300"/>
      <c r="CQ7" s="300"/>
      <c r="CR7" s="300"/>
      <c r="CS7" s="300"/>
      <c r="CT7" s="300"/>
      <c r="CU7" s="300"/>
      <c r="CV7" s="300"/>
      <c r="CW7" s="300"/>
      <c r="CX7" s="300"/>
      <c r="CY7" s="300"/>
      <c r="CZ7" s="300"/>
      <c r="DA7" s="50"/>
      <c r="DB7" s="300"/>
      <c r="DC7" s="300"/>
      <c r="DD7" s="300"/>
      <c r="DE7" s="300"/>
      <c r="DF7" s="300"/>
      <c r="DG7" s="300"/>
      <c r="DH7" s="300"/>
      <c r="DI7" s="300"/>
      <c r="DJ7" s="300"/>
      <c r="DK7" s="300"/>
      <c r="DL7" s="300"/>
      <c r="DM7" s="300"/>
      <c r="DN7" s="300"/>
      <c r="DO7" s="300"/>
      <c r="DP7" s="300"/>
      <c r="DQ7" s="300"/>
      <c r="DR7" s="300"/>
      <c r="DS7" s="300"/>
      <c r="DT7" s="300"/>
      <c r="DU7" s="300"/>
      <c r="DV7" s="300"/>
      <c r="DW7" s="300"/>
      <c r="DX7" s="300"/>
      <c r="DY7" s="300"/>
      <c r="DZ7" s="300"/>
      <c r="EA7" s="300"/>
      <c r="EB7" s="300"/>
      <c r="EC7" s="300"/>
      <c r="ED7" s="300"/>
      <c r="EE7" s="300"/>
      <c r="EF7" s="300"/>
      <c r="EG7" s="300"/>
      <c r="EH7" s="300"/>
      <c r="EI7" s="300"/>
      <c r="EJ7" s="300"/>
      <c r="EK7" s="300"/>
      <c r="EL7" s="300"/>
      <c r="EM7" s="300"/>
      <c r="EN7" s="300"/>
      <c r="EO7" s="300"/>
      <c r="EP7" s="300"/>
      <c r="EQ7" s="300"/>
      <c r="ER7" s="300"/>
      <c r="ES7" s="300"/>
      <c r="ET7" s="300"/>
      <c r="EU7" s="300"/>
      <c r="EV7" s="300"/>
      <c r="EW7" s="300"/>
      <c r="EX7" s="300"/>
      <c r="EY7" s="300"/>
      <c r="EZ7" s="300"/>
      <c r="FA7" s="300"/>
      <c r="FB7" s="300"/>
      <c r="FC7" s="300"/>
      <c r="FD7" s="300"/>
      <c r="FE7" s="300"/>
      <c r="FF7" s="300"/>
      <c r="FG7" s="300"/>
      <c r="FH7" s="300"/>
      <c r="FI7" s="300"/>
      <c r="FJ7" s="300"/>
      <c r="FK7" s="300"/>
      <c r="FL7" s="300"/>
      <c r="FM7" s="300"/>
      <c r="FN7" s="300"/>
      <c r="FO7" s="300"/>
      <c r="FP7" s="300"/>
      <c r="FQ7" s="300"/>
      <c r="FR7" s="300"/>
      <c r="FS7" s="300"/>
      <c r="FT7" s="300"/>
      <c r="FU7" s="300"/>
      <c r="FV7" s="300"/>
      <c r="FW7" s="300"/>
      <c r="FX7" s="300"/>
      <c r="FY7" s="300"/>
      <c r="FZ7" s="300"/>
      <c r="GA7" s="300"/>
      <c r="GB7" s="300"/>
      <c r="GC7" s="300"/>
      <c r="GD7" s="300"/>
      <c r="GE7" s="300"/>
      <c r="GF7" s="300"/>
      <c r="GG7" s="300"/>
      <c r="GH7" s="300"/>
      <c r="GI7" s="300"/>
      <c r="GJ7" s="300"/>
      <c r="GK7" s="300"/>
      <c r="GL7" s="300"/>
      <c r="GM7" s="300"/>
      <c r="GN7" s="300"/>
      <c r="GO7" s="300"/>
      <c r="GP7" s="300"/>
      <c r="HC7" s="1"/>
      <c r="HD7" s="1"/>
      <c r="HE7" s="1"/>
      <c r="HF7" s="1"/>
      <c r="HG7" s="110"/>
      <c r="HH7" s="82"/>
      <c r="HI7" s="82"/>
      <c r="HJ7" s="3"/>
      <c r="HK7" s="79"/>
      <c r="HL7" s="132"/>
      <c r="HM7" s="75"/>
    </row>
    <row r="8" spans="1:234" ht="15.75">
      <c r="A8" s="311" t="s">
        <v>1</v>
      </c>
      <c r="D8" s="57">
        <f>SUM(E8:HQ8)</f>
        <v>1688</v>
      </c>
      <c r="E8" s="300">
        <v>56</v>
      </c>
      <c r="F8" s="300">
        <v>0</v>
      </c>
      <c r="G8" s="300">
        <v>60</v>
      </c>
      <c r="H8" s="300">
        <v>40</v>
      </c>
      <c r="I8" s="50">
        <v>89</v>
      </c>
      <c r="J8" s="300">
        <v>96</v>
      </c>
      <c r="K8" s="300">
        <v>0</v>
      </c>
      <c r="L8" s="300">
        <v>0</v>
      </c>
      <c r="M8" s="300">
        <v>0</v>
      </c>
      <c r="N8" s="300">
        <v>97</v>
      </c>
      <c r="O8" s="300">
        <v>24</v>
      </c>
      <c r="P8" s="300">
        <v>36</v>
      </c>
      <c r="Q8" s="300">
        <v>125</v>
      </c>
      <c r="R8" s="300">
        <v>124</v>
      </c>
      <c r="S8" s="300">
        <v>81</v>
      </c>
      <c r="T8" s="300">
        <v>0</v>
      </c>
      <c r="U8" s="300">
        <v>114</v>
      </c>
      <c r="V8" s="300">
        <v>0</v>
      </c>
      <c r="W8" s="300">
        <v>92</v>
      </c>
      <c r="X8" s="300">
        <v>42</v>
      </c>
      <c r="Y8" s="300">
        <v>0</v>
      </c>
      <c r="Z8" s="300">
        <v>48</v>
      </c>
      <c r="AA8" s="300">
        <v>95</v>
      </c>
      <c r="AB8" s="300">
        <v>79</v>
      </c>
      <c r="AC8" s="690">
        <v>117</v>
      </c>
      <c r="AD8" s="650">
        <v>5</v>
      </c>
      <c r="AE8" s="300">
        <v>43</v>
      </c>
      <c r="AF8" s="300">
        <v>23</v>
      </c>
      <c r="AG8" s="690">
        <v>54</v>
      </c>
      <c r="AH8" s="650">
        <v>12</v>
      </c>
      <c r="AI8" s="650">
        <v>5</v>
      </c>
      <c r="AJ8" s="690">
        <v>0</v>
      </c>
      <c r="AK8" s="690">
        <v>123</v>
      </c>
      <c r="AL8" s="650">
        <v>8</v>
      </c>
      <c r="AU8" s="300"/>
      <c r="AV8" s="300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300"/>
      <c r="BH8" s="300"/>
      <c r="BI8" s="300"/>
      <c r="BJ8" s="300"/>
      <c r="BK8" s="50"/>
      <c r="BL8" s="300"/>
      <c r="BM8" s="300"/>
      <c r="BN8" s="300"/>
      <c r="BO8" s="300"/>
      <c r="BP8" s="300"/>
      <c r="BQ8" s="300"/>
      <c r="BR8" s="300"/>
      <c r="BS8" s="300"/>
      <c r="BT8" s="300"/>
      <c r="BU8" s="300"/>
      <c r="BV8" s="300"/>
      <c r="BW8" s="300"/>
      <c r="BX8" s="300"/>
      <c r="BY8" s="300"/>
      <c r="BZ8" s="300"/>
      <c r="CA8" s="300"/>
      <c r="CB8" s="300"/>
      <c r="CC8" s="300"/>
      <c r="CD8" s="300"/>
      <c r="CE8" s="300"/>
      <c r="CF8" s="300"/>
      <c r="CG8" s="300"/>
      <c r="CH8" s="300"/>
      <c r="CI8" s="300"/>
      <c r="CJ8" s="300"/>
      <c r="CK8" s="300"/>
      <c r="CL8" s="300"/>
      <c r="CM8" s="300"/>
      <c r="CN8" s="300"/>
      <c r="CO8" s="300"/>
      <c r="CP8" s="300"/>
      <c r="CQ8" s="300"/>
      <c r="CR8" s="300"/>
      <c r="CS8" s="300"/>
      <c r="CT8" s="300"/>
      <c r="CU8" s="300"/>
      <c r="CV8" s="300"/>
      <c r="CW8" s="300"/>
      <c r="CX8" s="300"/>
      <c r="CY8" s="300"/>
      <c r="CZ8" s="300"/>
      <c r="DA8" s="50"/>
      <c r="DB8" s="300"/>
      <c r="DC8" s="300"/>
      <c r="DD8" s="300"/>
      <c r="DE8" s="300"/>
      <c r="DF8" s="300"/>
      <c r="DG8" s="300"/>
      <c r="DH8" s="300"/>
      <c r="DI8" s="300"/>
      <c r="DJ8" s="300"/>
      <c r="DK8" s="300"/>
      <c r="DL8" s="300"/>
      <c r="DM8" s="300"/>
      <c r="DN8" s="300"/>
      <c r="DO8" s="300"/>
      <c r="DP8" s="300"/>
      <c r="DQ8" s="300"/>
      <c r="DR8" s="300"/>
      <c r="DS8" s="300"/>
      <c r="DT8" s="300"/>
      <c r="DU8" s="300"/>
      <c r="DV8" s="300"/>
      <c r="DW8" s="300"/>
      <c r="DX8" s="300"/>
      <c r="DY8" s="300"/>
      <c r="DZ8" s="300"/>
      <c r="EA8" s="300"/>
      <c r="EB8" s="300"/>
      <c r="EC8" s="300"/>
      <c r="ED8" s="300"/>
      <c r="EE8" s="300"/>
      <c r="EF8" s="300"/>
      <c r="EG8" s="300"/>
      <c r="EH8" s="300"/>
      <c r="EI8" s="300"/>
      <c r="EJ8" s="300"/>
      <c r="EK8" s="300"/>
      <c r="EL8" s="300"/>
      <c r="EM8" s="300"/>
      <c r="EN8" s="300"/>
      <c r="EO8" s="300"/>
      <c r="EP8" s="300"/>
      <c r="EQ8" s="300"/>
      <c r="ER8" s="300"/>
      <c r="ES8" s="300"/>
      <c r="ET8" s="300"/>
      <c r="EU8" s="300"/>
      <c r="EV8" s="300"/>
      <c r="EW8" s="300"/>
      <c r="EX8" s="300"/>
      <c r="EY8" s="300"/>
      <c r="EZ8" s="300"/>
      <c r="FA8" s="300"/>
      <c r="FB8" s="300"/>
      <c r="FC8" s="300"/>
      <c r="FD8" s="300"/>
      <c r="FE8" s="300"/>
      <c r="FF8" s="300"/>
      <c r="FG8" s="300"/>
      <c r="FH8" s="300"/>
      <c r="FI8" s="300"/>
      <c r="FJ8" s="300"/>
      <c r="FK8" s="300"/>
      <c r="FL8" s="300"/>
      <c r="FM8" s="300"/>
      <c r="FN8" s="300"/>
      <c r="FO8" s="300"/>
      <c r="FP8" s="300"/>
      <c r="FQ8" s="300"/>
      <c r="FR8" s="300"/>
      <c r="FS8" s="300"/>
      <c r="FT8" s="300"/>
      <c r="FU8" s="300"/>
      <c r="FV8" s="300"/>
      <c r="FW8" s="300"/>
      <c r="FX8" s="300"/>
      <c r="FY8" s="300"/>
      <c r="FZ8" s="300"/>
      <c r="GA8" s="300"/>
      <c r="GB8" s="300"/>
      <c r="GC8" s="300"/>
      <c r="GD8" s="300"/>
      <c r="GE8" s="300"/>
      <c r="GF8" s="300"/>
      <c r="GG8" s="300"/>
      <c r="GH8" s="300"/>
      <c r="GI8" s="300"/>
      <c r="GJ8" s="300"/>
      <c r="GK8" s="300"/>
      <c r="GL8" s="300"/>
      <c r="GM8" s="300"/>
      <c r="GN8" s="300"/>
      <c r="GO8" s="300"/>
      <c r="GP8" s="300"/>
      <c r="HC8" s="1"/>
      <c r="HD8" s="1"/>
      <c r="HE8" s="1"/>
      <c r="HF8" s="1"/>
      <c r="HG8" s="110"/>
      <c r="HH8" s="82"/>
      <c r="HI8" s="82"/>
      <c r="HJ8" s="3"/>
      <c r="HK8" s="79"/>
      <c r="HL8" s="132"/>
      <c r="HM8" s="75"/>
    </row>
    <row r="9" spans="1:234" ht="15.75">
      <c r="A9" s="311" t="s">
        <v>1656</v>
      </c>
      <c r="D9" s="57">
        <f>SUM(E9:HQ9)</f>
        <v>1153</v>
      </c>
      <c r="E9" s="300">
        <v>0</v>
      </c>
      <c r="F9" s="300">
        <v>44</v>
      </c>
      <c r="G9" s="300">
        <v>44</v>
      </c>
      <c r="H9" s="300">
        <v>0</v>
      </c>
      <c r="I9" s="300">
        <v>0</v>
      </c>
      <c r="J9" s="300">
        <v>96</v>
      </c>
      <c r="K9" s="300">
        <v>0</v>
      </c>
      <c r="L9" s="300">
        <v>0</v>
      </c>
      <c r="M9" s="300">
        <v>0</v>
      </c>
      <c r="N9" s="300">
        <v>101</v>
      </c>
      <c r="O9" s="300">
        <v>82</v>
      </c>
      <c r="P9" s="300">
        <v>49</v>
      </c>
      <c r="Q9" s="300">
        <v>0</v>
      </c>
      <c r="R9" s="300">
        <v>120</v>
      </c>
      <c r="S9" s="300">
        <v>25</v>
      </c>
      <c r="T9" s="300">
        <v>0</v>
      </c>
      <c r="U9" s="300">
        <v>122</v>
      </c>
      <c r="V9" s="300">
        <v>30</v>
      </c>
      <c r="W9" s="300">
        <v>0</v>
      </c>
      <c r="X9" s="300">
        <v>0</v>
      </c>
      <c r="Y9" s="300">
        <v>0</v>
      </c>
      <c r="Z9" s="300">
        <v>0</v>
      </c>
      <c r="AA9" s="50">
        <v>0</v>
      </c>
      <c r="AB9" s="300">
        <v>84</v>
      </c>
      <c r="AC9" s="690">
        <v>129</v>
      </c>
      <c r="AD9" s="690">
        <v>25</v>
      </c>
      <c r="AE9" s="300">
        <v>28</v>
      </c>
      <c r="AF9" s="300">
        <v>53</v>
      </c>
      <c r="AG9" s="690">
        <v>0</v>
      </c>
      <c r="AH9" s="690">
        <v>35</v>
      </c>
      <c r="AI9" s="690">
        <v>37</v>
      </c>
      <c r="AJ9" s="690">
        <v>0</v>
      </c>
      <c r="AK9" s="690">
        <v>0</v>
      </c>
      <c r="AL9" s="690">
        <v>49</v>
      </c>
      <c r="AU9" s="300"/>
      <c r="AV9" s="300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300"/>
      <c r="BH9" s="300"/>
      <c r="BI9" s="300"/>
      <c r="BJ9" s="300"/>
      <c r="BK9" s="50"/>
      <c r="BL9" s="300"/>
      <c r="BM9" s="300"/>
      <c r="BN9" s="300"/>
      <c r="BO9" s="300"/>
      <c r="BP9" s="300"/>
      <c r="BQ9" s="300"/>
      <c r="BR9" s="300"/>
      <c r="BS9" s="300"/>
      <c r="BT9" s="300"/>
      <c r="BU9" s="300"/>
      <c r="BV9" s="300"/>
      <c r="BW9" s="300"/>
      <c r="BX9" s="300"/>
      <c r="BY9" s="300"/>
      <c r="BZ9" s="300"/>
      <c r="CA9" s="300"/>
      <c r="CB9" s="300"/>
      <c r="CC9" s="300"/>
      <c r="CD9" s="300"/>
      <c r="CE9" s="300"/>
      <c r="CF9" s="300"/>
      <c r="CG9" s="300"/>
      <c r="CH9" s="300"/>
      <c r="CI9" s="300"/>
      <c r="CJ9" s="300"/>
      <c r="CK9" s="300"/>
      <c r="CL9" s="300"/>
      <c r="CM9" s="300"/>
      <c r="CN9" s="300"/>
      <c r="CO9" s="300"/>
      <c r="CP9" s="300"/>
      <c r="CQ9" s="300"/>
      <c r="CR9" s="300"/>
      <c r="CS9" s="300"/>
      <c r="CT9" s="300"/>
      <c r="CU9" s="300"/>
      <c r="CV9" s="300"/>
      <c r="CW9" s="300"/>
      <c r="CX9" s="300"/>
      <c r="CY9" s="300"/>
      <c r="CZ9" s="300"/>
      <c r="DA9" s="50"/>
      <c r="DB9" s="300"/>
      <c r="DC9" s="300"/>
      <c r="DD9" s="300"/>
      <c r="DE9" s="300"/>
      <c r="DF9" s="300"/>
      <c r="DG9" s="300"/>
      <c r="DH9" s="300"/>
      <c r="DI9" s="300"/>
      <c r="DJ9" s="300"/>
      <c r="DK9" s="300"/>
      <c r="DL9" s="300"/>
      <c r="DM9" s="300"/>
      <c r="DN9" s="300"/>
      <c r="DO9" s="300"/>
      <c r="DP9" s="300"/>
      <c r="DQ9" s="300"/>
      <c r="DR9" s="300"/>
      <c r="DS9" s="300"/>
      <c r="DT9" s="300"/>
      <c r="DU9" s="300"/>
      <c r="DV9" s="300"/>
      <c r="DW9" s="300"/>
      <c r="DX9" s="300"/>
      <c r="DY9" s="300"/>
      <c r="DZ9" s="300"/>
      <c r="EA9" s="300"/>
      <c r="EB9" s="300"/>
      <c r="EC9" s="300"/>
      <c r="ED9" s="300"/>
      <c r="EE9" s="300"/>
      <c r="EF9" s="300"/>
      <c r="EG9" s="300"/>
      <c r="EH9" s="300"/>
      <c r="EI9" s="300"/>
      <c r="EJ9" s="300"/>
      <c r="EK9" s="300"/>
      <c r="EL9" s="300"/>
      <c r="EM9" s="300"/>
      <c r="EN9" s="300"/>
      <c r="EO9" s="300"/>
      <c r="EP9" s="300"/>
      <c r="EQ9" s="300"/>
      <c r="ER9" s="300"/>
      <c r="ES9" s="300"/>
      <c r="ET9" s="300"/>
      <c r="EU9" s="300"/>
      <c r="EV9" s="300"/>
      <c r="EW9" s="300"/>
      <c r="EX9" s="300"/>
      <c r="EY9" s="300"/>
      <c r="EZ9" s="300"/>
      <c r="FA9" s="300"/>
      <c r="FB9" s="300"/>
      <c r="FC9" s="300"/>
      <c r="FD9" s="300"/>
      <c r="FE9" s="300"/>
      <c r="FF9" s="300"/>
      <c r="FG9" s="300"/>
      <c r="FH9" s="300"/>
      <c r="FI9" s="300"/>
      <c r="FJ9" s="300"/>
      <c r="FK9" s="300"/>
      <c r="FL9" s="300"/>
      <c r="FM9" s="300"/>
      <c r="FN9" s="300"/>
      <c r="FO9" s="300"/>
      <c r="FP9" s="300"/>
      <c r="FQ9" s="300"/>
      <c r="FR9" s="300"/>
      <c r="FS9" s="300"/>
      <c r="FT9" s="300"/>
      <c r="FU9" s="300"/>
      <c r="FV9" s="300"/>
      <c r="FW9" s="300"/>
      <c r="FX9" s="300"/>
      <c r="FY9" s="300"/>
      <c r="FZ9" s="300"/>
      <c r="GA9" s="300"/>
      <c r="GB9" s="300"/>
      <c r="GC9" s="300"/>
      <c r="GD9" s="300"/>
      <c r="GE9" s="300"/>
      <c r="GF9" s="300"/>
      <c r="GG9" s="300"/>
      <c r="GH9" s="300"/>
      <c r="GI9" s="300"/>
      <c r="GJ9" s="300"/>
      <c r="GK9" s="300"/>
      <c r="GL9" s="300"/>
      <c r="GM9" s="300"/>
      <c r="GN9" s="300"/>
      <c r="GO9" s="300"/>
      <c r="GP9" s="300"/>
      <c r="HC9" s="1"/>
      <c r="HD9" s="1"/>
      <c r="HE9" s="1"/>
      <c r="HF9" s="1"/>
      <c r="HG9" s="110"/>
      <c r="HH9" s="82"/>
      <c r="HI9" s="82"/>
      <c r="HJ9" s="3"/>
      <c r="HK9" s="79"/>
      <c r="HL9" s="132"/>
      <c r="HM9" s="75"/>
    </row>
    <row r="10" spans="1:234" ht="15.75">
      <c r="A10" s="311" t="s">
        <v>1664</v>
      </c>
      <c r="D10" s="57">
        <f>SUM(E10:HQ10)</f>
        <v>1744</v>
      </c>
      <c r="E10" s="300">
        <v>0</v>
      </c>
      <c r="F10" s="300">
        <v>0</v>
      </c>
      <c r="G10" s="300">
        <v>24</v>
      </c>
      <c r="H10" s="300">
        <v>0</v>
      </c>
      <c r="I10" s="300">
        <v>0</v>
      </c>
      <c r="J10" s="300">
        <v>103</v>
      </c>
      <c r="K10" s="300">
        <v>93</v>
      </c>
      <c r="L10" s="300">
        <v>0</v>
      </c>
      <c r="M10" s="300">
        <v>0</v>
      </c>
      <c r="N10" s="300">
        <v>70</v>
      </c>
      <c r="O10" s="300">
        <v>73</v>
      </c>
      <c r="P10" s="300">
        <v>22</v>
      </c>
      <c r="Q10" s="300">
        <v>0</v>
      </c>
      <c r="R10" s="300">
        <v>35</v>
      </c>
      <c r="S10" s="300">
        <v>73</v>
      </c>
      <c r="T10" s="300">
        <v>0</v>
      </c>
      <c r="U10" s="300">
        <v>101</v>
      </c>
      <c r="V10" s="300">
        <v>66</v>
      </c>
      <c r="W10" s="300">
        <v>104</v>
      </c>
      <c r="X10" s="300">
        <v>0</v>
      </c>
      <c r="Y10" s="300">
        <v>0</v>
      </c>
      <c r="Z10" s="300">
        <v>109</v>
      </c>
      <c r="AA10" s="300">
        <v>75</v>
      </c>
      <c r="AB10" s="300">
        <v>56</v>
      </c>
      <c r="AC10" s="690">
        <v>82</v>
      </c>
      <c r="AD10" s="650">
        <v>92</v>
      </c>
      <c r="AE10" s="300">
        <v>99</v>
      </c>
      <c r="AF10" s="300">
        <v>87</v>
      </c>
      <c r="AG10" s="690">
        <v>94</v>
      </c>
      <c r="AH10" s="650">
        <v>17</v>
      </c>
      <c r="AI10" s="690">
        <v>116</v>
      </c>
      <c r="AJ10" s="690">
        <v>0</v>
      </c>
      <c r="AK10" s="690">
        <v>115</v>
      </c>
      <c r="AL10" s="690">
        <v>38</v>
      </c>
      <c r="AU10" s="300"/>
      <c r="AV10" s="300"/>
      <c r="AW10" s="300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50"/>
      <c r="BL10" s="300"/>
      <c r="BM10" s="300"/>
      <c r="BN10" s="300"/>
      <c r="BO10" s="300"/>
      <c r="BP10" s="300"/>
      <c r="BQ10" s="300"/>
      <c r="BR10" s="300"/>
      <c r="BS10" s="300"/>
      <c r="BT10" s="300"/>
      <c r="BU10" s="300"/>
      <c r="BV10" s="300"/>
      <c r="BW10" s="300"/>
      <c r="BX10" s="300"/>
      <c r="BY10" s="300"/>
      <c r="BZ10" s="300"/>
      <c r="CA10" s="300"/>
      <c r="CB10" s="300"/>
      <c r="CC10" s="300"/>
      <c r="CD10" s="300"/>
      <c r="CE10" s="300"/>
      <c r="CF10" s="300"/>
      <c r="CG10" s="300"/>
      <c r="CH10" s="300"/>
      <c r="CI10" s="300"/>
      <c r="CJ10" s="300"/>
      <c r="CK10" s="300"/>
      <c r="CL10" s="300"/>
      <c r="CM10" s="300"/>
      <c r="CN10" s="300"/>
      <c r="CO10" s="300"/>
      <c r="CP10" s="300"/>
      <c r="CQ10" s="300"/>
      <c r="CR10" s="300"/>
      <c r="CS10" s="300"/>
      <c r="CT10" s="300"/>
      <c r="CU10" s="300"/>
      <c r="CV10" s="300"/>
      <c r="CW10" s="300"/>
      <c r="CX10" s="300"/>
      <c r="CY10" s="300"/>
      <c r="CZ10" s="300"/>
      <c r="DA10" s="50"/>
      <c r="DB10" s="300"/>
      <c r="DC10" s="300"/>
      <c r="DD10" s="300"/>
      <c r="DE10" s="300"/>
      <c r="DF10" s="300"/>
      <c r="DG10" s="300"/>
      <c r="DH10" s="300"/>
      <c r="DI10" s="300"/>
      <c r="DJ10" s="300"/>
      <c r="DK10" s="300"/>
      <c r="DL10" s="300"/>
      <c r="DM10" s="300"/>
      <c r="DN10" s="300"/>
      <c r="DO10" s="300"/>
      <c r="DP10" s="300"/>
      <c r="DQ10" s="300"/>
      <c r="DR10" s="300"/>
      <c r="DS10" s="300"/>
      <c r="DT10" s="300"/>
      <c r="DU10" s="300"/>
      <c r="DV10" s="300"/>
      <c r="DW10" s="300"/>
      <c r="DX10" s="300"/>
      <c r="DY10" s="300"/>
      <c r="DZ10" s="300"/>
      <c r="EA10" s="300"/>
      <c r="EB10" s="300"/>
      <c r="EC10" s="300"/>
      <c r="ED10" s="300"/>
      <c r="EE10" s="300"/>
      <c r="EF10" s="300"/>
      <c r="EG10" s="300"/>
      <c r="EH10" s="300"/>
      <c r="EI10" s="300"/>
      <c r="EJ10" s="300"/>
      <c r="EK10" s="300"/>
      <c r="EL10" s="300"/>
      <c r="EM10" s="300"/>
      <c r="EN10" s="300"/>
      <c r="EO10" s="300"/>
      <c r="EP10" s="300"/>
      <c r="EQ10" s="300"/>
      <c r="ER10" s="300"/>
      <c r="ES10" s="300"/>
      <c r="ET10" s="300"/>
      <c r="EU10" s="300"/>
      <c r="EV10" s="300"/>
      <c r="EW10" s="300"/>
      <c r="EX10" s="300"/>
      <c r="EY10" s="300"/>
      <c r="EZ10" s="300"/>
      <c r="FA10" s="300"/>
      <c r="FB10" s="300"/>
      <c r="FC10" s="300"/>
      <c r="FD10" s="300"/>
      <c r="FE10" s="300"/>
      <c r="FF10" s="300"/>
      <c r="FG10" s="300"/>
      <c r="FH10" s="300"/>
      <c r="FI10" s="300"/>
      <c r="FJ10" s="300"/>
      <c r="FK10" s="300"/>
      <c r="FL10" s="300"/>
      <c r="FM10" s="300"/>
      <c r="FN10" s="300"/>
      <c r="FO10" s="300"/>
      <c r="FP10" s="300"/>
      <c r="FQ10" s="300"/>
      <c r="FR10" s="300"/>
      <c r="FS10" s="300"/>
      <c r="FT10" s="300"/>
      <c r="FU10" s="300"/>
      <c r="FV10" s="300"/>
      <c r="FW10" s="300"/>
      <c r="FX10" s="300"/>
      <c r="FY10" s="300"/>
      <c r="FZ10" s="300"/>
      <c r="GA10" s="300"/>
      <c r="GB10" s="300"/>
      <c r="GC10" s="300"/>
      <c r="GD10" s="300"/>
      <c r="GE10" s="300"/>
      <c r="GF10" s="300"/>
      <c r="GG10" s="300"/>
      <c r="GH10" s="300"/>
      <c r="GI10" s="300"/>
      <c r="GJ10" s="300"/>
      <c r="GK10" s="300"/>
      <c r="GL10" s="300"/>
      <c r="GM10" s="300"/>
      <c r="GN10" s="300"/>
      <c r="GO10" s="300"/>
      <c r="GP10" s="300"/>
      <c r="HC10" s="1"/>
      <c r="HD10" s="1"/>
      <c r="HE10" s="1"/>
      <c r="HF10" s="1"/>
      <c r="HG10" s="110"/>
      <c r="HH10" s="82"/>
      <c r="HI10" s="82"/>
      <c r="HJ10" s="3"/>
      <c r="HK10" s="79"/>
      <c r="HL10" s="132"/>
      <c r="HM10" s="75"/>
    </row>
    <row r="11" spans="1:234" ht="15.75">
      <c r="A11" s="310" t="s">
        <v>3636</v>
      </c>
      <c r="D11" s="57">
        <f>SUM(E11:HQ11)</f>
        <v>2460</v>
      </c>
      <c r="E11" s="300">
        <v>118</v>
      </c>
      <c r="F11" s="300">
        <v>105</v>
      </c>
      <c r="G11" s="300">
        <v>37</v>
      </c>
      <c r="H11" s="300">
        <v>121</v>
      </c>
      <c r="I11" s="300">
        <v>104</v>
      </c>
      <c r="J11" s="300">
        <v>59</v>
      </c>
      <c r="K11" s="300">
        <v>102</v>
      </c>
      <c r="L11" s="300">
        <v>0</v>
      </c>
      <c r="M11" s="300">
        <v>0</v>
      </c>
      <c r="N11" s="300">
        <v>0</v>
      </c>
      <c r="O11" s="300">
        <v>84</v>
      </c>
      <c r="P11" s="300">
        <v>88</v>
      </c>
      <c r="Q11" s="300">
        <v>104</v>
      </c>
      <c r="R11" s="300">
        <v>115</v>
      </c>
      <c r="S11" s="300">
        <v>118</v>
      </c>
      <c r="T11" s="300">
        <v>0</v>
      </c>
      <c r="U11" s="300">
        <v>44</v>
      </c>
      <c r="V11" s="50">
        <v>86</v>
      </c>
      <c r="W11" s="300">
        <v>0</v>
      </c>
      <c r="X11" s="300">
        <v>132</v>
      </c>
      <c r="Y11" s="300">
        <v>0</v>
      </c>
      <c r="Z11" s="300">
        <v>32</v>
      </c>
      <c r="AA11" s="300">
        <v>31</v>
      </c>
      <c r="AB11" s="300">
        <v>105</v>
      </c>
      <c r="AC11" s="690">
        <v>121</v>
      </c>
      <c r="AD11" s="690">
        <v>95</v>
      </c>
      <c r="AE11" s="300">
        <v>0</v>
      </c>
      <c r="AF11" s="300">
        <v>109</v>
      </c>
      <c r="AG11" s="690">
        <v>50</v>
      </c>
      <c r="AH11" s="690">
        <v>49</v>
      </c>
      <c r="AI11" s="690">
        <v>105</v>
      </c>
      <c r="AJ11" s="690">
        <v>102</v>
      </c>
      <c r="AK11" s="690">
        <v>127</v>
      </c>
      <c r="AL11" s="690">
        <v>117</v>
      </c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50"/>
      <c r="BL11" s="300"/>
      <c r="BM11" s="300"/>
      <c r="BN11" s="300"/>
      <c r="BO11" s="300"/>
      <c r="BP11" s="300"/>
      <c r="BQ11" s="300"/>
      <c r="BR11" s="300"/>
      <c r="BS11" s="300"/>
      <c r="BT11" s="300"/>
      <c r="BU11" s="300"/>
      <c r="BV11" s="300"/>
      <c r="BW11" s="300"/>
      <c r="BX11" s="300"/>
      <c r="BY11" s="300"/>
      <c r="BZ11" s="300"/>
      <c r="CA11" s="300"/>
      <c r="CB11" s="300"/>
      <c r="CC11" s="300"/>
      <c r="CD11" s="300"/>
      <c r="CE11" s="300"/>
      <c r="CF11" s="300"/>
      <c r="CG11" s="300"/>
      <c r="CH11" s="300"/>
      <c r="CI11" s="300"/>
      <c r="CJ11" s="300"/>
      <c r="CK11" s="300"/>
      <c r="CL11" s="300"/>
      <c r="CM11" s="300"/>
      <c r="CN11" s="300"/>
      <c r="CO11" s="300"/>
      <c r="CP11" s="300"/>
      <c r="CQ11" s="300"/>
      <c r="CR11" s="300"/>
      <c r="CS11" s="300"/>
      <c r="CT11" s="300"/>
      <c r="CU11" s="300"/>
      <c r="CV11" s="300"/>
      <c r="CW11" s="300"/>
      <c r="CX11" s="300"/>
      <c r="CY11" s="300"/>
      <c r="CZ11" s="300"/>
      <c r="DA11" s="50"/>
      <c r="DB11" s="300"/>
      <c r="DC11" s="300"/>
      <c r="DD11" s="300"/>
      <c r="DE11" s="300"/>
      <c r="DF11" s="300"/>
      <c r="DG11" s="300"/>
      <c r="DH11" s="300"/>
      <c r="DI11" s="300"/>
      <c r="DJ11" s="300"/>
      <c r="DK11" s="300"/>
      <c r="DL11" s="300"/>
      <c r="DM11" s="300"/>
      <c r="DN11" s="300"/>
      <c r="DO11" s="300"/>
      <c r="DP11" s="300"/>
      <c r="DQ11" s="300"/>
      <c r="DR11" s="300"/>
      <c r="DS11" s="300"/>
      <c r="DT11" s="300"/>
      <c r="DU11" s="300"/>
      <c r="DV11" s="300"/>
      <c r="DW11" s="300"/>
      <c r="DX11" s="300"/>
      <c r="DY11" s="300"/>
      <c r="DZ11" s="300"/>
      <c r="EA11" s="300"/>
      <c r="EB11" s="300"/>
      <c r="EC11" s="300"/>
      <c r="ED11" s="300"/>
      <c r="EE11" s="300"/>
      <c r="EF11" s="300"/>
      <c r="EG11" s="300"/>
      <c r="EH11" s="300"/>
      <c r="EI11" s="300"/>
      <c r="EJ11" s="300"/>
      <c r="EK11" s="300"/>
      <c r="EL11" s="300"/>
      <c r="EM11" s="300"/>
      <c r="EN11" s="300"/>
      <c r="EO11" s="300"/>
      <c r="EP11" s="300"/>
      <c r="EQ11" s="300"/>
      <c r="ER11" s="300"/>
      <c r="ES11" s="300"/>
      <c r="ET11" s="300"/>
      <c r="EU11" s="300"/>
      <c r="EV11" s="300"/>
      <c r="EW11" s="300"/>
      <c r="EX11" s="300"/>
      <c r="EY11" s="300"/>
      <c r="EZ11" s="300"/>
      <c r="FA11" s="300"/>
      <c r="FB11" s="300"/>
      <c r="FC11" s="300"/>
      <c r="FD11" s="300"/>
      <c r="FE11" s="300"/>
      <c r="FF11" s="300"/>
      <c r="FG11" s="300"/>
      <c r="FH11" s="300"/>
      <c r="FI11" s="300"/>
      <c r="FJ11" s="300"/>
      <c r="FK11" s="300"/>
      <c r="FL11" s="300"/>
      <c r="FM11" s="300"/>
      <c r="FN11" s="300"/>
      <c r="FO11" s="300"/>
      <c r="FP11" s="300"/>
      <c r="FQ11" s="300"/>
      <c r="FR11" s="300"/>
      <c r="FS11" s="300"/>
      <c r="FT11" s="300"/>
      <c r="FU11" s="300"/>
      <c r="FV11" s="300"/>
      <c r="FW11" s="300"/>
      <c r="FX11" s="300"/>
      <c r="FY11" s="300"/>
      <c r="FZ11" s="300"/>
      <c r="GA11" s="300"/>
      <c r="GB11" s="300"/>
      <c r="GC11" s="300"/>
      <c r="GD11" s="300"/>
      <c r="GE11" s="300"/>
      <c r="GF11" s="300"/>
      <c r="GG11" s="300"/>
      <c r="GH11" s="300"/>
      <c r="GI11" s="300"/>
      <c r="GJ11" s="300"/>
      <c r="GK11" s="300"/>
      <c r="GL11" s="300"/>
      <c r="GM11" s="300"/>
      <c r="GN11" s="300"/>
      <c r="GO11" s="300"/>
      <c r="GP11" s="300"/>
      <c r="HH11" s="82"/>
      <c r="HI11" s="82"/>
      <c r="HJ11" s="3"/>
      <c r="HK11" s="79"/>
      <c r="HL11" s="132"/>
      <c r="HM11" s="75"/>
    </row>
    <row r="12" spans="1:234" ht="15.75">
      <c r="A12" s="117" t="s">
        <v>2721</v>
      </c>
      <c r="D12" s="57">
        <f>SUM(E12:HQ12)</f>
        <v>2047</v>
      </c>
      <c r="E12" s="300">
        <v>69</v>
      </c>
      <c r="F12" s="300">
        <v>103</v>
      </c>
      <c r="G12" s="300">
        <v>47</v>
      </c>
      <c r="H12" s="300">
        <v>62</v>
      </c>
      <c r="I12" s="300">
        <v>128</v>
      </c>
      <c r="J12" s="300">
        <v>102</v>
      </c>
      <c r="K12" s="300">
        <v>70</v>
      </c>
      <c r="L12" s="300">
        <v>0</v>
      </c>
      <c r="M12" s="300">
        <v>0</v>
      </c>
      <c r="N12" s="300">
        <v>86</v>
      </c>
      <c r="O12" s="300">
        <v>65</v>
      </c>
      <c r="P12" s="300">
        <v>98</v>
      </c>
      <c r="Q12" s="300">
        <v>103</v>
      </c>
      <c r="R12" s="300">
        <v>103</v>
      </c>
      <c r="S12" s="300">
        <v>80</v>
      </c>
      <c r="T12" s="300">
        <v>0</v>
      </c>
      <c r="U12" s="300">
        <v>39</v>
      </c>
      <c r="V12" s="300">
        <v>133</v>
      </c>
      <c r="W12" s="300">
        <v>0</v>
      </c>
      <c r="X12" s="300">
        <v>125</v>
      </c>
      <c r="Y12" s="300">
        <v>0</v>
      </c>
      <c r="Z12" s="300">
        <v>50</v>
      </c>
      <c r="AA12" s="300">
        <v>94</v>
      </c>
      <c r="AB12" s="300">
        <v>0</v>
      </c>
      <c r="AC12" s="650">
        <v>12</v>
      </c>
      <c r="AD12" s="690">
        <v>82</v>
      </c>
      <c r="AE12" s="50">
        <v>0</v>
      </c>
      <c r="AF12" s="300">
        <v>31</v>
      </c>
      <c r="AG12" s="690">
        <v>0</v>
      </c>
      <c r="AH12" s="690">
        <v>104</v>
      </c>
      <c r="AI12" s="690">
        <v>132</v>
      </c>
      <c r="AJ12" s="690">
        <v>0</v>
      </c>
      <c r="AK12" s="690">
        <v>0</v>
      </c>
      <c r="AL12" s="690">
        <v>129</v>
      </c>
      <c r="AU12" s="300"/>
      <c r="AV12" s="300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50"/>
      <c r="BL12" s="300"/>
      <c r="BM12" s="300"/>
      <c r="BN12" s="300"/>
      <c r="BO12" s="300"/>
      <c r="BP12" s="300"/>
      <c r="BQ12" s="300"/>
      <c r="BR12" s="300"/>
      <c r="BS12" s="300"/>
      <c r="BT12" s="300"/>
      <c r="BU12" s="300"/>
      <c r="BV12" s="300"/>
      <c r="BW12" s="300"/>
      <c r="BX12" s="300"/>
      <c r="BY12" s="300"/>
      <c r="BZ12" s="300"/>
      <c r="CA12" s="300"/>
      <c r="CB12" s="300"/>
      <c r="CC12" s="300"/>
      <c r="CD12" s="300"/>
      <c r="CE12" s="300"/>
      <c r="CF12" s="300"/>
      <c r="CG12" s="300"/>
      <c r="CH12" s="300"/>
      <c r="CI12" s="300"/>
      <c r="CJ12" s="300"/>
      <c r="CK12" s="300"/>
      <c r="CL12" s="300"/>
      <c r="CM12" s="300"/>
      <c r="CN12" s="300"/>
      <c r="CO12" s="300"/>
      <c r="CP12" s="300"/>
      <c r="CQ12" s="300"/>
      <c r="CR12" s="300"/>
      <c r="CS12" s="300"/>
      <c r="CT12" s="300"/>
      <c r="CU12" s="300"/>
      <c r="CV12" s="300"/>
      <c r="CW12" s="300"/>
      <c r="CX12" s="300"/>
      <c r="CY12" s="300"/>
      <c r="CZ12" s="300"/>
      <c r="DA12" s="50"/>
      <c r="DB12" s="300"/>
      <c r="DC12" s="300"/>
      <c r="DD12" s="300"/>
      <c r="DE12" s="300"/>
      <c r="DF12" s="300"/>
      <c r="DG12" s="300"/>
      <c r="DH12" s="300"/>
      <c r="DI12" s="300"/>
      <c r="DJ12" s="300"/>
      <c r="DK12" s="300"/>
      <c r="DL12" s="300"/>
      <c r="DM12" s="300"/>
      <c r="DN12" s="300"/>
      <c r="DO12" s="300"/>
      <c r="DP12" s="300"/>
      <c r="DQ12" s="300"/>
      <c r="DR12" s="300"/>
      <c r="DS12" s="300"/>
      <c r="DT12" s="300"/>
      <c r="DU12" s="300"/>
      <c r="DV12" s="300"/>
      <c r="DW12" s="300"/>
      <c r="DX12" s="300"/>
      <c r="DY12" s="300"/>
      <c r="DZ12" s="300"/>
      <c r="EA12" s="300"/>
      <c r="EB12" s="300"/>
      <c r="EC12" s="300"/>
      <c r="ED12" s="300"/>
      <c r="EE12" s="300"/>
      <c r="EF12" s="300"/>
      <c r="EG12" s="300"/>
      <c r="EH12" s="300"/>
      <c r="EI12" s="300"/>
      <c r="EJ12" s="300"/>
      <c r="EK12" s="300"/>
      <c r="EL12" s="300"/>
      <c r="EM12" s="300"/>
      <c r="EN12" s="300"/>
      <c r="EO12" s="300"/>
      <c r="EP12" s="300"/>
      <c r="EQ12" s="300"/>
      <c r="ER12" s="300"/>
      <c r="ES12" s="300"/>
      <c r="ET12" s="300"/>
      <c r="EU12" s="300"/>
      <c r="EV12" s="300"/>
      <c r="EW12" s="300"/>
      <c r="EX12" s="300"/>
      <c r="EY12" s="300"/>
      <c r="EZ12" s="300"/>
      <c r="FA12" s="300"/>
      <c r="FB12" s="300"/>
      <c r="FC12" s="300"/>
      <c r="FD12" s="300"/>
      <c r="FE12" s="300"/>
      <c r="FF12" s="300"/>
      <c r="FG12" s="300"/>
      <c r="FH12" s="300"/>
      <c r="FI12" s="300"/>
      <c r="FJ12" s="300"/>
      <c r="FK12" s="300"/>
      <c r="FL12" s="300"/>
      <c r="FM12" s="300"/>
      <c r="FN12" s="300"/>
      <c r="FO12" s="300"/>
      <c r="FP12" s="300"/>
      <c r="FQ12" s="300"/>
      <c r="FR12" s="300"/>
      <c r="FS12" s="300"/>
      <c r="FT12" s="300"/>
      <c r="FU12" s="300"/>
      <c r="FV12" s="300"/>
      <c r="FW12" s="300"/>
      <c r="FX12" s="300"/>
      <c r="FY12" s="300"/>
      <c r="FZ12" s="300"/>
      <c r="GA12" s="300"/>
      <c r="GB12" s="300"/>
      <c r="GC12" s="300"/>
      <c r="GD12" s="300"/>
      <c r="GE12" s="300"/>
      <c r="GF12" s="300"/>
      <c r="GG12" s="300"/>
      <c r="GH12" s="300"/>
      <c r="GI12" s="300"/>
      <c r="GJ12" s="300"/>
      <c r="GK12" s="300"/>
      <c r="GL12" s="300"/>
      <c r="GM12" s="300"/>
      <c r="GN12" s="300"/>
      <c r="GO12" s="300"/>
      <c r="GP12" s="300"/>
      <c r="HC12" s="1"/>
      <c r="HD12" s="1"/>
      <c r="HE12" s="1"/>
      <c r="HF12" s="1"/>
      <c r="HG12" s="110"/>
      <c r="HH12" s="82"/>
      <c r="HI12" s="82"/>
      <c r="HJ12" s="3"/>
      <c r="HK12" s="79"/>
      <c r="HL12" s="132"/>
      <c r="HM12" s="75"/>
    </row>
    <row r="13" spans="1:234" ht="15.75">
      <c r="A13" s="117" t="s">
        <v>3637</v>
      </c>
      <c r="D13" s="57">
        <f>SUM(E13:HQ13)</f>
        <v>1773</v>
      </c>
      <c r="E13" s="300">
        <v>0</v>
      </c>
      <c r="F13" s="300">
        <v>0</v>
      </c>
      <c r="G13" s="300">
        <v>73</v>
      </c>
      <c r="H13" s="300">
        <v>0</v>
      </c>
      <c r="I13" s="300">
        <v>0</v>
      </c>
      <c r="J13" s="300">
        <v>75</v>
      </c>
      <c r="K13" s="300">
        <v>73</v>
      </c>
      <c r="L13" s="300">
        <v>0</v>
      </c>
      <c r="M13" s="300">
        <v>112</v>
      </c>
      <c r="N13" s="300">
        <v>0</v>
      </c>
      <c r="O13" s="300">
        <v>32</v>
      </c>
      <c r="P13" s="300">
        <v>67</v>
      </c>
      <c r="Q13" s="300">
        <v>118</v>
      </c>
      <c r="R13" s="300">
        <v>113</v>
      </c>
      <c r="S13" s="300">
        <v>66</v>
      </c>
      <c r="T13" s="300">
        <v>0</v>
      </c>
      <c r="U13" s="300">
        <v>110</v>
      </c>
      <c r="V13" s="300">
        <v>129</v>
      </c>
      <c r="W13" s="300">
        <v>0</v>
      </c>
      <c r="X13" s="300">
        <v>16</v>
      </c>
      <c r="Y13" s="300">
        <v>0</v>
      </c>
      <c r="Z13" s="300">
        <v>76</v>
      </c>
      <c r="AA13" s="300">
        <v>129</v>
      </c>
      <c r="AB13" s="300">
        <v>0</v>
      </c>
      <c r="AC13" s="650">
        <v>10</v>
      </c>
      <c r="AD13" s="690">
        <v>89</v>
      </c>
      <c r="AE13" s="300">
        <v>30</v>
      </c>
      <c r="AF13" s="300">
        <v>71</v>
      </c>
      <c r="AG13" s="690">
        <v>101</v>
      </c>
      <c r="AH13" s="690">
        <v>75</v>
      </c>
      <c r="AI13" s="690">
        <v>79</v>
      </c>
      <c r="AJ13" s="690">
        <v>0</v>
      </c>
      <c r="AK13" s="690">
        <v>106</v>
      </c>
      <c r="AL13" s="690">
        <v>23</v>
      </c>
      <c r="AU13" s="300"/>
      <c r="AV13" s="300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50"/>
      <c r="BL13" s="300"/>
      <c r="BM13" s="300"/>
      <c r="BN13" s="300"/>
      <c r="BO13" s="300"/>
      <c r="BP13" s="300"/>
      <c r="BQ13" s="300"/>
      <c r="BR13" s="300"/>
      <c r="BS13" s="300"/>
      <c r="BT13" s="300"/>
      <c r="BU13" s="300"/>
      <c r="BV13" s="300"/>
      <c r="BW13" s="300"/>
      <c r="BX13" s="300"/>
      <c r="BY13" s="300"/>
      <c r="BZ13" s="300"/>
      <c r="CA13" s="300"/>
      <c r="CB13" s="300"/>
      <c r="CC13" s="300"/>
      <c r="CD13" s="300"/>
      <c r="CE13" s="300"/>
      <c r="CF13" s="300"/>
      <c r="CG13" s="300"/>
      <c r="CH13" s="300"/>
      <c r="CI13" s="300"/>
      <c r="CJ13" s="300"/>
      <c r="CK13" s="300"/>
      <c r="CL13" s="300"/>
      <c r="CM13" s="300"/>
      <c r="CN13" s="300"/>
      <c r="CO13" s="300"/>
      <c r="CP13" s="300"/>
      <c r="CQ13" s="300"/>
      <c r="CR13" s="300"/>
      <c r="CS13" s="300"/>
      <c r="CT13" s="300"/>
      <c r="CU13" s="300"/>
      <c r="CV13" s="300"/>
      <c r="CW13" s="300"/>
      <c r="CX13" s="300"/>
      <c r="CY13" s="300"/>
      <c r="CZ13" s="300"/>
      <c r="DA13" s="50"/>
      <c r="DB13" s="300"/>
      <c r="DC13" s="300"/>
      <c r="DD13" s="300"/>
      <c r="DE13" s="300"/>
      <c r="DF13" s="300"/>
      <c r="DG13" s="300"/>
      <c r="DH13" s="300"/>
      <c r="DI13" s="300"/>
      <c r="DJ13" s="300"/>
      <c r="DK13" s="300"/>
      <c r="DL13" s="300"/>
      <c r="DM13" s="300"/>
      <c r="DN13" s="300"/>
      <c r="DO13" s="300"/>
      <c r="DP13" s="300"/>
      <c r="DQ13" s="300"/>
      <c r="DR13" s="300"/>
      <c r="DS13" s="300"/>
      <c r="DT13" s="300"/>
      <c r="DU13" s="300"/>
      <c r="DV13" s="300"/>
      <c r="DW13" s="300"/>
      <c r="DX13" s="300"/>
      <c r="DY13" s="300"/>
      <c r="DZ13" s="300"/>
      <c r="EA13" s="300"/>
      <c r="EB13" s="300"/>
      <c r="EC13" s="300"/>
      <c r="ED13" s="300"/>
      <c r="EE13" s="300"/>
      <c r="EF13" s="300"/>
      <c r="EG13" s="300"/>
      <c r="EH13" s="300"/>
      <c r="EI13" s="300"/>
      <c r="EJ13" s="300"/>
      <c r="EK13" s="300"/>
      <c r="EL13" s="300"/>
      <c r="EM13" s="300"/>
      <c r="EN13" s="300"/>
      <c r="EO13" s="300"/>
      <c r="EP13" s="300"/>
      <c r="EQ13" s="300"/>
      <c r="ER13" s="300"/>
      <c r="ES13" s="300"/>
      <c r="ET13" s="300"/>
      <c r="EU13" s="300"/>
      <c r="EV13" s="300"/>
      <c r="EW13" s="300"/>
      <c r="EX13" s="300"/>
      <c r="EY13" s="300"/>
      <c r="EZ13" s="300"/>
      <c r="FA13" s="300"/>
      <c r="FB13" s="300"/>
      <c r="FC13" s="300"/>
      <c r="FD13" s="300"/>
      <c r="FE13" s="300"/>
      <c r="FF13" s="300"/>
      <c r="FG13" s="300"/>
      <c r="FH13" s="300"/>
      <c r="FI13" s="300"/>
      <c r="FJ13" s="300"/>
      <c r="FK13" s="300"/>
      <c r="FL13" s="300"/>
      <c r="FM13" s="300"/>
      <c r="FN13" s="300"/>
      <c r="FO13" s="300"/>
      <c r="FP13" s="300"/>
      <c r="FQ13" s="300"/>
      <c r="FR13" s="300"/>
      <c r="FS13" s="300"/>
      <c r="FT13" s="300"/>
      <c r="FU13" s="300"/>
      <c r="FV13" s="300"/>
      <c r="FW13" s="300"/>
      <c r="FX13" s="300"/>
      <c r="FY13" s="300"/>
      <c r="FZ13" s="300"/>
      <c r="GA13" s="300"/>
      <c r="GB13" s="300"/>
      <c r="GC13" s="300"/>
      <c r="GD13" s="300"/>
      <c r="GE13" s="300"/>
      <c r="GF13" s="300"/>
      <c r="GG13" s="300"/>
      <c r="GH13" s="300"/>
      <c r="GI13" s="300"/>
      <c r="GJ13" s="300"/>
      <c r="GK13" s="300"/>
      <c r="GL13" s="300"/>
      <c r="GM13" s="300"/>
      <c r="GN13" s="300"/>
      <c r="GO13" s="300"/>
      <c r="GP13" s="300"/>
      <c r="HC13" s="1"/>
      <c r="HD13" s="1"/>
      <c r="HE13" s="1"/>
      <c r="HF13" s="1"/>
      <c r="HG13" s="110"/>
      <c r="HH13" s="82"/>
      <c r="HI13" s="82"/>
      <c r="HJ13" s="3"/>
      <c r="HK13" s="79"/>
      <c r="HL13" s="132"/>
      <c r="HM13" s="75"/>
    </row>
    <row r="14" spans="1:234" ht="15.75">
      <c r="A14" s="116" t="s">
        <v>1342</v>
      </c>
      <c r="D14" s="57">
        <f>SUM(E14:HQ14)</f>
        <v>2296</v>
      </c>
      <c r="E14" s="300">
        <v>95</v>
      </c>
      <c r="F14" s="300">
        <v>73</v>
      </c>
      <c r="G14" s="300">
        <v>112</v>
      </c>
      <c r="H14" s="300">
        <v>68</v>
      </c>
      <c r="I14" s="300">
        <v>71</v>
      </c>
      <c r="J14" s="300">
        <v>123</v>
      </c>
      <c r="K14" s="300">
        <v>85</v>
      </c>
      <c r="L14" s="300">
        <v>0</v>
      </c>
      <c r="M14" s="300">
        <v>74</v>
      </c>
      <c r="N14" s="300">
        <v>80</v>
      </c>
      <c r="O14" s="300">
        <v>41</v>
      </c>
      <c r="P14" s="300">
        <v>108</v>
      </c>
      <c r="Q14" s="300">
        <v>0</v>
      </c>
      <c r="R14" s="300">
        <v>82</v>
      </c>
      <c r="S14" s="300">
        <v>111</v>
      </c>
      <c r="T14" s="300">
        <v>0</v>
      </c>
      <c r="U14" s="300">
        <v>68</v>
      </c>
      <c r="V14" s="300">
        <v>115</v>
      </c>
      <c r="W14" s="300">
        <v>122</v>
      </c>
      <c r="X14" s="300">
        <v>127</v>
      </c>
      <c r="Y14" s="300">
        <v>0</v>
      </c>
      <c r="Z14" s="300">
        <v>64</v>
      </c>
      <c r="AA14" s="300">
        <v>0</v>
      </c>
      <c r="AB14" s="300">
        <v>115</v>
      </c>
      <c r="AC14" s="650">
        <v>0</v>
      </c>
      <c r="AD14" s="690">
        <v>86</v>
      </c>
      <c r="AE14" s="300">
        <v>28</v>
      </c>
      <c r="AF14" s="300">
        <v>83</v>
      </c>
      <c r="AG14" s="690">
        <v>0</v>
      </c>
      <c r="AH14" s="690">
        <v>25</v>
      </c>
      <c r="AI14" s="690">
        <v>127</v>
      </c>
      <c r="AJ14" s="690">
        <v>0</v>
      </c>
      <c r="AK14" s="690">
        <v>105</v>
      </c>
      <c r="AL14" s="690">
        <v>108</v>
      </c>
      <c r="AU14" s="300"/>
      <c r="AV14" s="300"/>
      <c r="AW14" s="300"/>
      <c r="AX14" s="300"/>
      <c r="AY14" s="300"/>
      <c r="AZ14" s="300"/>
      <c r="BA14" s="300"/>
      <c r="BB14" s="300"/>
      <c r="BC14" s="300"/>
      <c r="BD14" s="300"/>
      <c r="BE14" s="300"/>
      <c r="BF14" s="300"/>
      <c r="BG14" s="300"/>
      <c r="BH14" s="300"/>
      <c r="BI14" s="300"/>
      <c r="BJ14" s="300"/>
      <c r="BK14" s="50"/>
      <c r="BL14" s="300"/>
      <c r="BM14" s="300"/>
      <c r="BN14" s="300"/>
      <c r="BO14" s="300"/>
      <c r="BP14" s="300"/>
      <c r="BQ14" s="300"/>
      <c r="BR14" s="300"/>
      <c r="BS14" s="300"/>
      <c r="BT14" s="300"/>
      <c r="BU14" s="300"/>
      <c r="BV14" s="300"/>
      <c r="BW14" s="300"/>
      <c r="BX14" s="300"/>
      <c r="BY14" s="300"/>
      <c r="BZ14" s="300"/>
      <c r="CA14" s="300"/>
      <c r="CB14" s="300"/>
      <c r="CC14" s="300"/>
      <c r="CD14" s="300"/>
      <c r="CE14" s="300"/>
      <c r="CF14" s="300"/>
      <c r="CG14" s="300"/>
      <c r="CH14" s="300"/>
      <c r="CI14" s="300"/>
      <c r="CJ14" s="300"/>
      <c r="CK14" s="300"/>
      <c r="CL14" s="300"/>
      <c r="CM14" s="300"/>
      <c r="CN14" s="300"/>
      <c r="CO14" s="300"/>
      <c r="CP14" s="300"/>
      <c r="CQ14" s="300"/>
      <c r="CR14" s="300"/>
      <c r="CS14" s="300"/>
      <c r="CT14" s="300"/>
      <c r="CU14" s="300"/>
      <c r="CV14" s="300"/>
      <c r="CW14" s="300"/>
      <c r="CX14" s="300"/>
      <c r="CY14" s="300"/>
      <c r="CZ14" s="300"/>
      <c r="DA14" s="50"/>
      <c r="DB14" s="300"/>
      <c r="DC14" s="300"/>
      <c r="DD14" s="300"/>
      <c r="DE14" s="300"/>
      <c r="DF14" s="300"/>
      <c r="DG14" s="300"/>
      <c r="DH14" s="300"/>
      <c r="DI14" s="300"/>
      <c r="DJ14" s="300"/>
      <c r="DK14" s="300"/>
      <c r="DL14" s="300"/>
      <c r="DM14" s="300"/>
      <c r="DN14" s="300"/>
      <c r="DO14" s="300"/>
      <c r="DP14" s="300"/>
      <c r="DQ14" s="300"/>
      <c r="DR14" s="300"/>
      <c r="DS14" s="300"/>
      <c r="DT14" s="300"/>
      <c r="DU14" s="300"/>
      <c r="DV14" s="300"/>
      <c r="DW14" s="300"/>
      <c r="DX14" s="300"/>
      <c r="DY14" s="300"/>
      <c r="DZ14" s="300"/>
      <c r="EA14" s="300"/>
      <c r="EB14" s="300"/>
      <c r="EC14" s="300"/>
      <c r="ED14" s="300"/>
      <c r="EE14" s="300"/>
      <c r="EF14" s="300"/>
      <c r="EG14" s="300"/>
      <c r="EH14" s="300"/>
      <c r="EI14" s="300"/>
      <c r="EJ14" s="300"/>
      <c r="EK14" s="300"/>
      <c r="EL14" s="300"/>
      <c r="EM14" s="300"/>
      <c r="EN14" s="300"/>
      <c r="EO14" s="300"/>
      <c r="EP14" s="300"/>
      <c r="EQ14" s="300"/>
      <c r="ER14" s="300"/>
      <c r="ES14" s="300"/>
      <c r="ET14" s="300"/>
      <c r="EU14" s="300"/>
      <c r="EV14" s="300"/>
      <c r="EW14" s="300"/>
      <c r="EX14" s="300"/>
      <c r="EY14" s="300"/>
      <c r="EZ14" s="300"/>
      <c r="FA14" s="300"/>
      <c r="FB14" s="300"/>
      <c r="FC14" s="300"/>
      <c r="FD14" s="300"/>
      <c r="FE14" s="300"/>
      <c r="FF14" s="300"/>
      <c r="FG14" s="300"/>
      <c r="FH14" s="300"/>
      <c r="FI14" s="300"/>
      <c r="FJ14" s="300"/>
      <c r="FK14" s="300"/>
      <c r="FL14" s="300"/>
      <c r="FM14" s="300"/>
      <c r="FN14" s="300"/>
      <c r="FO14" s="300"/>
      <c r="FP14" s="300"/>
      <c r="FQ14" s="300"/>
      <c r="FR14" s="300"/>
      <c r="FS14" s="300"/>
      <c r="FT14" s="300"/>
      <c r="FU14" s="300"/>
      <c r="FV14" s="300"/>
      <c r="FW14" s="300"/>
      <c r="FX14" s="300"/>
      <c r="FY14" s="300"/>
      <c r="FZ14" s="300"/>
      <c r="GA14" s="300"/>
      <c r="GB14" s="300"/>
      <c r="GC14" s="300"/>
      <c r="GD14" s="300"/>
      <c r="GE14" s="300"/>
      <c r="GF14" s="300"/>
      <c r="GG14" s="300"/>
      <c r="GH14" s="300"/>
      <c r="GI14" s="300"/>
      <c r="GJ14" s="300"/>
      <c r="GK14" s="300"/>
      <c r="GL14" s="300"/>
      <c r="GM14" s="300"/>
      <c r="GN14" s="300"/>
      <c r="GO14" s="300"/>
      <c r="GP14" s="300"/>
      <c r="HC14" s="1"/>
      <c r="HD14" s="1"/>
      <c r="HE14" s="1"/>
      <c r="HF14" s="1"/>
      <c r="HG14" s="110"/>
      <c r="HH14" s="82"/>
      <c r="HI14" s="82"/>
      <c r="HJ14" s="3"/>
      <c r="HK14" s="79"/>
      <c r="HL14" s="132"/>
      <c r="HM14" s="75"/>
    </row>
    <row r="15" spans="1:234" ht="15.75">
      <c r="A15" s="117" t="s">
        <v>2853</v>
      </c>
      <c r="D15" s="57">
        <f>SUM(E15:HQ15)</f>
        <v>2499</v>
      </c>
      <c r="E15" s="300">
        <v>106</v>
      </c>
      <c r="F15" s="300">
        <v>77</v>
      </c>
      <c r="G15" s="300">
        <v>56</v>
      </c>
      <c r="H15" s="300">
        <v>76</v>
      </c>
      <c r="I15" s="300">
        <v>104</v>
      </c>
      <c r="J15" s="300">
        <v>45</v>
      </c>
      <c r="K15" s="300">
        <v>92</v>
      </c>
      <c r="L15" s="300">
        <v>0</v>
      </c>
      <c r="M15" s="300">
        <v>125</v>
      </c>
      <c r="N15" s="300">
        <v>130</v>
      </c>
      <c r="O15" s="300">
        <v>96</v>
      </c>
      <c r="P15" s="300">
        <v>42</v>
      </c>
      <c r="Q15" s="300">
        <v>132</v>
      </c>
      <c r="R15" s="300">
        <v>22</v>
      </c>
      <c r="S15" s="300">
        <v>21</v>
      </c>
      <c r="T15" s="300">
        <v>136</v>
      </c>
      <c r="U15" s="300">
        <v>98</v>
      </c>
      <c r="V15" s="300">
        <v>93</v>
      </c>
      <c r="W15" s="300">
        <v>0</v>
      </c>
      <c r="X15" s="300">
        <v>103</v>
      </c>
      <c r="Y15" s="300">
        <v>0</v>
      </c>
      <c r="Z15" s="300">
        <v>38</v>
      </c>
      <c r="AA15" s="300">
        <v>48</v>
      </c>
      <c r="AB15" s="300">
        <v>117</v>
      </c>
      <c r="AC15" s="690">
        <v>132</v>
      </c>
      <c r="AD15" s="690">
        <v>45</v>
      </c>
      <c r="AE15" s="300">
        <v>63</v>
      </c>
      <c r="AF15" s="300">
        <v>70</v>
      </c>
      <c r="AG15" s="690">
        <v>85</v>
      </c>
      <c r="AH15" s="650">
        <v>14</v>
      </c>
      <c r="AI15" s="690">
        <v>126</v>
      </c>
      <c r="AJ15" s="690">
        <v>114</v>
      </c>
      <c r="AK15" s="690">
        <v>0</v>
      </c>
      <c r="AL15" s="690">
        <v>93</v>
      </c>
      <c r="AU15" s="300"/>
      <c r="AV15" s="300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300"/>
      <c r="BH15" s="300"/>
      <c r="BI15" s="300"/>
      <c r="BJ15" s="300"/>
      <c r="BK15" s="50"/>
      <c r="BL15" s="300"/>
      <c r="BM15" s="300"/>
      <c r="BN15" s="300"/>
      <c r="BO15" s="300"/>
      <c r="BP15" s="300"/>
      <c r="BQ15" s="300"/>
      <c r="BR15" s="300"/>
      <c r="BS15" s="300"/>
      <c r="BT15" s="300"/>
      <c r="BU15" s="300"/>
      <c r="BV15" s="300"/>
      <c r="BW15" s="300"/>
      <c r="BX15" s="300"/>
      <c r="BY15" s="300"/>
      <c r="BZ15" s="300"/>
      <c r="CA15" s="300"/>
      <c r="CB15" s="300"/>
      <c r="CC15" s="300"/>
      <c r="CD15" s="300"/>
      <c r="CE15" s="300"/>
      <c r="CF15" s="300"/>
      <c r="CG15" s="300"/>
      <c r="CH15" s="300"/>
      <c r="CI15" s="300"/>
      <c r="CJ15" s="300"/>
      <c r="CK15" s="300"/>
      <c r="CL15" s="300"/>
      <c r="CM15" s="300"/>
      <c r="CN15" s="300"/>
      <c r="CO15" s="300"/>
      <c r="CP15" s="300"/>
      <c r="CQ15" s="300"/>
      <c r="CR15" s="300"/>
      <c r="CS15" s="300"/>
      <c r="CT15" s="300"/>
      <c r="CU15" s="300"/>
      <c r="CV15" s="300"/>
      <c r="CW15" s="300"/>
      <c r="CX15" s="300"/>
      <c r="CY15" s="300"/>
      <c r="CZ15" s="300"/>
      <c r="DA15" s="50"/>
      <c r="DB15" s="300"/>
      <c r="DC15" s="300"/>
      <c r="DD15" s="300"/>
      <c r="DE15" s="300"/>
      <c r="DF15" s="300"/>
      <c r="DG15" s="300"/>
      <c r="DH15" s="300"/>
      <c r="DI15" s="300"/>
      <c r="DJ15" s="300"/>
      <c r="DK15" s="300"/>
      <c r="DL15" s="300"/>
      <c r="DM15" s="300"/>
      <c r="DN15" s="300"/>
      <c r="DO15" s="300"/>
      <c r="DP15" s="300"/>
      <c r="DQ15" s="300"/>
      <c r="DR15" s="300"/>
      <c r="DS15" s="300"/>
      <c r="DT15" s="300"/>
      <c r="DU15" s="300"/>
      <c r="DV15" s="300"/>
      <c r="DW15" s="300"/>
      <c r="DX15" s="300"/>
      <c r="DY15" s="300"/>
      <c r="DZ15" s="300"/>
      <c r="EA15" s="300"/>
      <c r="EB15" s="300"/>
      <c r="EC15" s="300"/>
      <c r="ED15" s="300"/>
      <c r="EE15" s="300"/>
      <c r="EF15" s="300"/>
      <c r="EG15" s="300"/>
      <c r="EH15" s="300"/>
      <c r="EI15" s="300"/>
      <c r="EJ15" s="300"/>
      <c r="EK15" s="300"/>
      <c r="EL15" s="300"/>
      <c r="EM15" s="300"/>
      <c r="EN15" s="300"/>
      <c r="EO15" s="300"/>
      <c r="EP15" s="300"/>
      <c r="EQ15" s="300"/>
      <c r="ER15" s="300"/>
      <c r="ES15" s="300"/>
      <c r="ET15" s="300"/>
      <c r="EU15" s="300"/>
      <c r="EV15" s="300"/>
      <c r="EW15" s="300"/>
      <c r="EX15" s="300"/>
      <c r="EY15" s="300"/>
      <c r="EZ15" s="300"/>
      <c r="FA15" s="300"/>
      <c r="FB15" s="300"/>
      <c r="FC15" s="300"/>
      <c r="FD15" s="300"/>
      <c r="FE15" s="300"/>
      <c r="FF15" s="300"/>
      <c r="FG15" s="300"/>
      <c r="FH15" s="300"/>
      <c r="FI15" s="300"/>
      <c r="FJ15" s="300"/>
      <c r="FK15" s="300"/>
      <c r="FL15" s="300"/>
      <c r="FM15" s="300"/>
      <c r="FN15" s="300"/>
      <c r="FO15" s="300"/>
      <c r="FP15" s="300"/>
      <c r="FQ15" s="300"/>
      <c r="FR15" s="300"/>
      <c r="FS15" s="300"/>
      <c r="FT15" s="300"/>
      <c r="FU15" s="300"/>
      <c r="FV15" s="300"/>
      <c r="FW15" s="300"/>
      <c r="FX15" s="300"/>
      <c r="FY15" s="300"/>
      <c r="FZ15" s="300"/>
      <c r="GA15" s="300"/>
      <c r="GB15" s="300"/>
      <c r="GC15" s="300"/>
      <c r="GD15" s="300"/>
      <c r="GE15" s="300"/>
      <c r="GF15" s="300"/>
      <c r="GG15" s="300"/>
      <c r="GH15" s="300"/>
      <c r="GI15" s="300"/>
      <c r="GJ15" s="300"/>
      <c r="GK15" s="300"/>
      <c r="GL15" s="300"/>
      <c r="GM15" s="300"/>
      <c r="GN15" s="300"/>
      <c r="GO15" s="300"/>
      <c r="GP15" s="300"/>
      <c r="HC15" s="1"/>
      <c r="HD15" s="1"/>
      <c r="HE15" s="1"/>
      <c r="HF15" s="1"/>
      <c r="HG15" s="110"/>
      <c r="HH15" s="82"/>
      <c r="HI15" s="82"/>
      <c r="HJ15" s="3"/>
      <c r="HK15" s="79"/>
      <c r="HL15" s="132"/>
      <c r="HM15" s="75"/>
    </row>
    <row r="16" spans="1:234" ht="15.75">
      <c r="A16" s="117" t="s">
        <v>675</v>
      </c>
      <c r="D16" s="57">
        <f>SUM(E16:HQ16)</f>
        <v>1222</v>
      </c>
      <c r="E16" s="300">
        <v>64</v>
      </c>
      <c r="F16" s="300">
        <v>0</v>
      </c>
      <c r="G16" s="50">
        <v>15</v>
      </c>
      <c r="H16" s="300">
        <v>0</v>
      </c>
      <c r="I16" s="300">
        <v>130</v>
      </c>
      <c r="J16" s="300">
        <v>36</v>
      </c>
      <c r="K16" s="300">
        <v>0</v>
      </c>
      <c r="L16" s="300">
        <v>0</v>
      </c>
      <c r="M16" s="300">
        <v>0</v>
      </c>
      <c r="N16" s="300">
        <v>0</v>
      </c>
      <c r="O16" s="300">
        <v>30</v>
      </c>
      <c r="P16" s="50">
        <v>3</v>
      </c>
      <c r="Q16" s="300">
        <v>102</v>
      </c>
      <c r="R16" s="300">
        <v>51</v>
      </c>
      <c r="S16" s="300">
        <v>93</v>
      </c>
      <c r="T16" s="300">
        <v>0</v>
      </c>
      <c r="U16" s="300">
        <v>35</v>
      </c>
      <c r="V16" s="300">
        <v>108</v>
      </c>
      <c r="W16" s="300">
        <v>0</v>
      </c>
      <c r="X16" s="300">
        <v>62</v>
      </c>
      <c r="Y16" s="300">
        <v>0</v>
      </c>
      <c r="Z16" s="300">
        <v>31</v>
      </c>
      <c r="AA16" s="50">
        <v>0</v>
      </c>
      <c r="AB16" s="300">
        <v>90</v>
      </c>
      <c r="AC16" s="650">
        <v>0</v>
      </c>
      <c r="AD16" s="690">
        <v>33</v>
      </c>
      <c r="AE16" s="300">
        <v>34</v>
      </c>
      <c r="AF16" s="300">
        <v>68</v>
      </c>
      <c r="AG16" s="690">
        <v>0</v>
      </c>
      <c r="AH16" s="650">
        <v>0</v>
      </c>
      <c r="AI16" s="690">
        <v>62</v>
      </c>
      <c r="AJ16" s="690">
        <v>101</v>
      </c>
      <c r="AK16" s="690">
        <v>0</v>
      </c>
      <c r="AL16" s="690">
        <v>74</v>
      </c>
      <c r="AU16" s="300"/>
      <c r="AV16" s="300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300"/>
      <c r="BH16" s="300"/>
      <c r="BI16" s="300"/>
      <c r="BJ16" s="300"/>
      <c r="BK16" s="50"/>
      <c r="BL16" s="300"/>
      <c r="BM16" s="300"/>
      <c r="BN16" s="300"/>
      <c r="BO16" s="300"/>
      <c r="BP16" s="300"/>
      <c r="BQ16" s="300"/>
      <c r="BR16" s="300"/>
      <c r="BS16" s="300"/>
      <c r="BT16" s="300"/>
      <c r="BU16" s="300"/>
      <c r="BV16" s="300"/>
      <c r="BW16" s="300"/>
      <c r="BX16" s="300"/>
      <c r="BY16" s="300"/>
      <c r="BZ16" s="300"/>
      <c r="CA16" s="300"/>
      <c r="CB16" s="300"/>
      <c r="CC16" s="300"/>
      <c r="CD16" s="300"/>
      <c r="CE16" s="300"/>
      <c r="CF16" s="300"/>
      <c r="CG16" s="300"/>
      <c r="CH16" s="300"/>
      <c r="CI16" s="300"/>
      <c r="CJ16" s="300"/>
      <c r="CK16" s="300"/>
      <c r="CL16" s="300"/>
      <c r="CM16" s="300"/>
      <c r="CN16" s="300"/>
      <c r="CO16" s="300"/>
      <c r="CP16" s="300"/>
      <c r="CQ16" s="300"/>
      <c r="CR16" s="300"/>
      <c r="CS16" s="300"/>
      <c r="CT16" s="300"/>
      <c r="CU16" s="300"/>
      <c r="CV16" s="300"/>
      <c r="CW16" s="300"/>
      <c r="CX16" s="300"/>
      <c r="CY16" s="300"/>
      <c r="CZ16" s="300"/>
      <c r="DA16" s="50"/>
      <c r="DB16" s="300"/>
      <c r="DC16" s="300"/>
      <c r="DD16" s="300"/>
      <c r="DE16" s="300"/>
      <c r="DF16" s="300"/>
      <c r="DG16" s="300"/>
      <c r="DH16" s="300"/>
      <c r="DI16" s="300"/>
      <c r="DJ16" s="300"/>
      <c r="DK16" s="300"/>
      <c r="DL16" s="300"/>
      <c r="DM16" s="300"/>
      <c r="DN16" s="300"/>
      <c r="DO16" s="300"/>
      <c r="DP16" s="300"/>
      <c r="DQ16" s="300"/>
      <c r="DR16" s="300"/>
      <c r="DS16" s="300"/>
      <c r="DT16" s="300"/>
      <c r="DU16" s="300"/>
      <c r="DV16" s="300"/>
      <c r="DW16" s="300"/>
      <c r="DX16" s="300"/>
      <c r="DY16" s="300"/>
      <c r="DZ16" s="300"/>
      <c r="EA16" s="300"/>
      <c r="EB16" s="300"/>
      <c r="EC16" s="300"/>
      <c r="ED16" s="300"/>
      <c r="EE16" s="300"/>
      <c r="EF16" s="300"/>
      <c r="EG16" s="300"/>
      <c r="EH16" s="300"/>
      <c r="EI16" s="300"/>
      <c r="EJ16" s="300"/>
      <c r="EK16" s="300"/>
      <c r="EL16" s="300"/>
      <c r="EM16" s="300"/>
      <c r="EN16" s="300"/>
      <c r="EO16" s="300"/>
      <c r="EP16" s="300"/>
      <c r="EQ16" s="300"/>
      <c r="ER16" s="300"/>
      <c r="ES16" s="300"/>
      <c r="ET16" s="300"/>
      <c r="EU16" s="300"/>
      <c r="EV16" s="300"/>
      <c r="EW16" s="300"/>
      <c r="EX16" s="300"/>
      <c r="EY16" s="300"/>
      <c r="EZ16" s="300"/>
      <c r="FA16" s="300"/>
      <c r="FB16" s="300"/>
      <c r="FC16" s="300"/>
      <c r="FD16" s="300"/>
      <c r="FE16" s="300"/>
      <c r="FF16" s="300"/>
      <c r="FG16" s="300"/>
      <c r="FH16" s="300"/>
      <c r="FI16" s="300"/>
      <c r="FJ16" s="300"/>
      <c r="FK16" s="300"/>
      <c r="FL16" s="300"/>
      <c r="FM16" s="300"/>
      <c r="FN16" s="300"/>
      <c r="FO16" s="300"/>
      <c r="FP16" s="300"/>
      <c r="FQ16" s="300"/>
      <c r="FR16" s="300"/>
      <c r="FS16" s="300"/>
      <c r="FT16" s="300"/>
      <c r="FU16" s="300"/>
      <c r="FV16" s="300"/>
      <c r="FW16" s="300"/>
      <c r="FX16" s="300"/>
      <c r="FY16" s="300"/>
      <c r="FZ16" s="300"/>
      <c r="GA16" s="300"/>
      <c r="GB16" s="300"/>
      <c r="GC16" s="300"/>
      <c r="GD16" s="300"/>
      <c r="GE16" s="300"/>
      <c r="GF16" s="300"/>
      <c r="GG16" s="300"/>
      <c r="GH16" s="300"/>
      <c r="GI16" s="300"/>
      <c r="GJ16" s="300"/>
      <c r="GK16" s="300"/>
      <c r="GL16" s="300"/>
      <c r="GM16" s="300"/>
      <c r="GN16" s="300"/>
      <c r="GO16" s="300"/>
      <c r="GP16" s="300"/>
      <c r="HC16" s="1"/>
      <c r="HD16" s="1"/>
      <c r="HE16" s="1"/>
      <c r="HF16" s="1"/>
      <c r="HG16" s="110"/>
      <c r="HH16" s="82"/>
      <c r="HI16" s="82"/>
      <c r="HJ16" s="3"/>
      <c r="HK16" s="79"/>
      <c r="HL16" s="132"/>
      <c r="HM16" s="75"/>
    </row>
    <row r="17" spans="1:221" ht="15.75">
      <c r="A17" s="117" t="s">
        <v>2711</v>
      </c>
      <c r="D17" s="57">
        <f>SUM(E17:HQ17)</f>
        <v>2150</v>
      </c>
      <c r="E17" s="300">
        <v>123</v>
      </c>
      <c r="F17" s="300">
        <v>83</v>
      </c>
      <c r="G17" s="300">
        <v>126</v>
      </c>
      <c r="H17" s="300">
        <v>80</v>
      </c>
      <c r="I17" s="300">
        <v>0</v>
      </c>
      <c r="J17" s="300">
        <v>94</v>
      </c>
      <c r="K17" s="300">
        <v>108</v>
      </c>
      <c r="L17" s="300">
        <v>0</v>
      </c>
      <c r="M17" s="300">
        <v>76</v>
      </c>
      <c r="N17" s="300">
        <v>74</v>
      </c>
      <c r="O17" s="300">
        <v>93</v>
      </c>
      <c r="P17" s="300">
        <v>106</v>
      </c>
      <c r="Q17" s="300">
        <v>0</v>
      </c>
      <c r="R17" s="300">
        <v>118</v>
      </c>
      <c r="S17" s="300">
        <v>71</v>
      </c>
      <c r="T17" s="300">
        <v>0</v>
      </c>
      <c r="U17" s="50">
        <v>16</v>
      </c>
      <c r="V17" s="300">
        <v>0</v>
      </c>
      <c r="W17" s="300">
        <v>83</v>
      </c>
      <c r="X17" s="50">
        <v>86</v>
      </c>
      <c r="Y17" s="300">
        <v>0</v>
      </c>
      <c r="Z17" s="300">
        <v>130</v>
      </c>
      <c r="AA17" s="300">
        <v>134</v>
      </c>
      <c r="AB17" s="300">
        <v>48</v>
      </c>
      <c r="AC17" s="690">
        <v>135</v>
      </c>
      <c r="AD17" s="690">
        <v>47</v>
      </c>
      <c r="AE17" s="300">
        <v>67</v>
      </c>
      <c r="AF17" s="300">
        <v>64</v>
      </c>
      <c r="AG17" s="690">
        <v>40</v>
      </c>
      <c r="AH17" s="690">
        <v>87</v>
      </c>
      <c r="AI17" s="690">
        <v>48</v>
      </c>
      <c r="AJ17" s="690">
        <v>0</v>
      </c>
      <c r="AK17" s="690">
        <v>0</v>
      </c>
      <c r="AL17" s="650">
        <v>13</v>
      </c>
      <c r="AU17" s="300"/>
      <c r="AV17" s="300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0"/>
      <c r="BH17" s="300"/>
      <c r="BI17" s="300"/>
      <c r="BJ17" s="300"/>
      <c r="BK17" s="50"/>
      <c r="BL17" s="300"/>
      <c r="BM17" s="300"/>
      <c r="BN17" s="300"/>
      <c r="BO17" s="300"/>
      <c r="BP17" s="300"/>
      <c r="BQ17" s="300"/>
      <c r="BR17" s="300"/>
      <c r="BS17" s="300"/>
      <c r="BT17" s="300"/>
      <c r="BU17" s="300"/>
      <c r="BV17" s="300"/>
      <c r="BW17" s="300"/>
      <c r="BX17" s="300"/>
      <c r="BY17" s="300"/>
      <c r="BZ17" s="300"/>
      <c r="CA17" s="300"/>
      <c r="CB17" s="300"/>
      <c r="CC17" s="300"/>
      <c r="CD17" s="300"/>
      <c r="CE17" s="300"/>
      <c r="CF17" s="300"/>
      <c r="CG17" s="300"/>
      <c r="CH17" s="300"/>
      <c r="CI17" s="300"/>
      <c r="CJ17" s="300"/>
      <c r="CK17" s="300"/>
      <c r="CL17" s="300"/>
      <c r="CM17" s="300"/>
      <c r="CN17" s="300"/>
      <c r="CO17" s="300"/>
      <c r="CP17" s="300"/>
      <c r="CQ17" s="300"/>
      <c r="CR17" s="300"/>
      <c r="CS17" s="300"/>
      <c r="CT17" s="300"/>
      <c r="CU17" s="300"/>
      <c r="CV17" s="300"/>
      <c r="CW17" s="300"/>
      <c r="CX17" s="300"/>
      <c r="CY17" s="300"/>
      <c r="CZ17" s="300"/>
      <c r="DA17" s="50"/>
      <c r="DB17" s="300"/>
      <c r="DC17" s="300"/>
      <c r="DD17" s="300"/>
      <c r="DE17" s="300"/>
      <c r="DF17" s="300"/>
      <c r="DG17" s="300"/>
      <c r="DH17" s="300"/>
      <c r="DI17" s="300"/>
      <c r="DJ17" s="300"/>
      <c r="DK17" s="300"/>
      <c r="DL17" s="300"/>
      <c r="DM17" s="300"/>
      <c r="DN17" s="300"/>
      <c r="DO17" s="300"/>
      <c r="DP17" s="300"/>
      <c r="DQ17" s="300"/>
      <c r="DR17" s="300"/>
      <c r="DS17" s="300"/>
      <c r="DT17" s="300"/>
      <c r="DU17" s="300"/>
      <c r="DV17" s="300"/>
      <c r="DW17" s="300"/>
      <c r="DX17" s="300"/>
      <c r="DY17" s="300"/>
      <c r="DZ17" s="300"/>
      <c r="EA17" s="300"/>
      <c r="EB17" s="300"/>
      <c r="EC17" s="300"/>
      <c r="ED17" s="300"/>
      <c r="EE17" s="300"/>
      <c r="EF17" s="300"/>
      <c r="EG17" s="300"/>
      <c r="EH17" s="300"/>
      <c r="EI17" s="300"/>
      <c r="EJ17" s="300"/>
      <c r="EK17" s="300"/>
      <c r="EL17" s="300"/>
      <c r="EM17" s="300"/>
      <c r="EN17" s="300"/>
      <c r="EO17" s="300"/>
      <c r="EP17" s="300"/>
      <c r="EQ17" s="300"/>
      <c r="ER17" s="300"/>
      <c r="ES17" s="300"/>
      <c r="ET17" s="300"/>
      <c r="EU17" s="300"/>
      <c r="EV17" s="300"/>
      <c r="EW17" s="300"/>
      <c r="EX17" s="300"/>
      <c r="EY17" s="300"/>
      <c r="EZ17" s="300"/>
      <c r="FA17" s="300"/>
      <c r="FB17" s="300"/>
      <c r="FC17" s="300"/>
      <c r="FD17" s="300"/>
      <c r="FE17" s="300"/>
      <c r="FF17" s="300"/>
      <c r="FG17" s="300"/>
      <c r="FH17" s="300"/>
      <c r="FI17" s="300"/>
      <c r="FJ17" s="300"/>
      <c r="FK17" s="300"/>
      <c r="FL17" s="300"/>
      <c r="FM17" s="300"/>
      <c r="FN17" s="300"/>
      <c r="FO17" s="300"/>
      <c r="FP17" s="300"/>
      <c r="FQ17" s="300"/>
      <c r="FR17" s="300"/>
      <c r="FS17" s="300"/>
      <c r="FT17" s="300"/>
      <c r="FU17" s="300"/>
      <c r="FV17" s="300"/>
      <c r="FW17" s="300"/>
      <c r="FX17" s="300"/>
      <c r="FY17" s="300"/>
      <c r="FZ17" s="300"/>
      <c r="GA17" s="300"/>
      <c r="GB17" s="300"/>
      <c r="GC17" s="300"/>
      <c r="GD17" s="300"/>
      <c r="GE17" s="300"/>
      <c r="GF17" s="300"/>
      <c r="GG17" s="300"/>
      <c r="GH17" s="300"/>
      <c r="GI17" s="300"/>
      <c r="GJ17" s="300"/>
      <c r="GK17" s="300"/>
      <c r="GL17" s="300"/>
      <c r="GM17" s="300"/>
      <c r="GN17" s="300"/>
      <c r="GO17" s="300"/>
      <c r="GP17" s="300"/>
      <c r="HC17" s="1"/>
      <c r="HD17" s="1"/>
      <c r="HE17" s="1"/>
      <c r="HF17" s="1"/>
      <c r="HG17" s="110"/>
      <c r="HH17" s="82"/>
      <c r="HI17" s="82"/>
      <c r="HJ17" s="3"/>
      <c r="HK17" s="79"/>
      <c r="HL17" s="132"/>
      <c r="HM17" s="75"/>
    </row>
    <row r="18" spans="1:221" ht="15.75">
      <c r="A18" s="310" t="s">
        <v>3638</v>
      </c>
      <c r="D18" s="57">
        <f>SUM(E18:HQ18)</f>
        <v>905</v>
      </c>
      <c r="E18" s="300">
        <v>0</v>
      </c>
      <c r="F18" s="300">
        <v>0</v>
      </c>
      <c r="G18" s="300">
        <v>33</v>
      </c>
      <c r="H18" s="300">
        <v>46</v>
      </c>
      <c r="I18" s="300">
        <v>0</v>
      </c>
      <c r="J18" s="300">
        <v>0</v>
      </c>
      <c r="K18" s="300">
        <v>0</v>
      </c>
      <c r="L18" s="300">
        <v>0</v>
      </c>
      <c r="M18" s="300">
        <v>0</v>
      </c>
      <c r="N18" s="300">
        <v>0</v>
      </c>
      <c r="O18" s="300">
        <v>109</v>
      </c>
      <c r="P18" s="50">
        <v>19</v>
      </c>
      <c r="Q18" s="300">
        <v>0</v>
      </c>
      <c r="R18" s="300">
        <v>40</v>
      </c>
      <c r="S18" s="300">
        <v>36</v>
      </c>
      <c r="T18" s="300">
        <v>0</v>
      </c>
      <c r="U18" s="300">
        <v>38</v>
      </c>
      <c r="V18" s="300">
        <v>90</v>
      </c>
      <c r="W18" s="300">
        <v>66</v>
      </c>
      <c r="X18" s="300">
        <v>44</v>
      </c>
      <c r="Y18" s="300">
        <v>0</v>
      </c>
      <c r="Z18" s="300">
        <v>0</v>
      </c>
      <c r="AA18" s="300">
        <v>27</v>
      </c>
      <c r="AB18" s="300">
        <v>0</v>
      </c>
      <c r="AC18" s="690">
        <v>136</v>
      </c>
      <c r="AD18" s="690">
        <v>75</v>
      </c>
      <c r="AE18" s="50">
        <v>0</v>
      </c>
      <c r="AF18" s="50">
        <v>10</v>
      </c>
      <c r="AG18" s="690">
        <v>29</v>
      </c>
      <c r="AH18" s="690">
        <v>66</v>
      </c>
      <c r="AI18" s="690">
        <v>20</v>
      </c>
      <c r="AJ18" s="650">
        <v>0</v>
      </c>
      <c r="AK18" s="690">
        <v>0</v>
      </c>
      <c r="AL18" s="690">
        <v>21</v>
      </c>
      <c r="AU18" s="300"/>
      <c r="AV18" s="300"/>
      <c r="AW18" s="300"/>
      <c r="AX18" s="300"/>
      <c r="AY18" s="300"/>
      <c r="AZ18" s="300"/>
      <c r="BA18" s="300"/>
      <c r="BB18" s="300"/>
      <c r="BC18" s="300"/>
      <c r="BD18" s="300"/>
      <c r="BE18" s="300"/>
      <c r="BF18" s="300"/>
      <c r="BG18" s="300"/>
      <c r="BH18" s="300"/>
      <c r="BI18" s="300"/>
      <c r="BJ18" s="300"/>
      <c r="BK18" s="50"/>
      <c r="BL18" s="300"/>
      <c r="BM18" s="300"/>
      <c r="BN18" s="300"/>
      <c r="BO18" s="300"/>
      <c r="BP18" s="300"/>
      <c r="BQ18" s="300"/>
      <c r="BR18" s="300"/>
      <c r="BS18" s="300"/>
      <c r="BT18" s="300"/>
      <c r="BU18" s="300"/>
      <c r="BV18" s="300"/>
      <c r="BW18" s="300"/>
      <c r="BX18" s="300"/>
      <c r="BY18" s="300"/>
      <c r="BZ18" s="300"/>
      <c r="CA18" s="300"/>
      <c r="CB18" s="300"/>
      <c r="CC18" s="300"/>
      <c r="CD18" s="300"/>
      <c r="CE18" s="300"/>
      <c r="CF18" s="300"/>
      <c r="CG18" s="300"/>
      <c r="CH18" s="300"/>
      <c r="CI18" s="300"/>
      <c r="CJ18" s="300"/>
      <c r="CK18" s="300"/>
      <c r="CL18" s="300"/>
      <c r="CM18" s="300"/>
      <c r="CN18" s="300"/>
      <c r="CO18" s="300"/>
      <c r="CP18" s="300"/>
      <c r="CQ18" s="300"/>
      <c r="CR18" s="300"/>
      <c r="CS18" s="300"/>
      <c r="CT18" s="300"/>
      <c r="CU18" s="300"/>
      <c r="CV18" s="300"/>
      <c r="CW18" s="300"/>
      <c r="CX18" s="300"/>
      <c r="CY18" s="300"/>
      <c r="CZ18" s="300"/>
      <c r="DA18" s="50"/>
      <c r="DB18" s="300"/>
      <c r="DC18" s="300"/>
      <c r="DD18" s="300"/>
      <c r="DE18" s="300"/>
      <c r="DF18" s="300"/>
      <c r="DG18" s="300"/>
      <c r="DH18" s="300"/>
      <c r="DI18" s="300"/>
      <c r="DJ18" s="300"/>
      <c r="DK18" s="300"/>
      <c r="DL18" s="300"/>
      <c r="DM18" s="300"/>
      <c r="DN18" s="300"/>
      <c r="DO18" s="300"/>
      <c r="DP18" s="300"/>
      <c r="DQ18" s="300"/>
      <c r="DR18" s="300"/>
      <c r="DS18" s="300"/>
      <c r="DT18" s="300"/>
      <c r="DU18" s="300"/>
      <c r="DV18" s="300"/>
      <c r="DW18" s="300"/>
      <c r="DX18" s="300"/>
      <c r="DY18" s="300"/>
      <c r="DZ18" s="300"/>
      <c r="EA18" s="300"/>
      <c r="EB18" s="300"/>
      <c r="EC18" s="300"/>
      <c r="ED18" s="300"/>
      <c r="EE18" s="300"/>
      <c r="EF18" s="300"/>
      <c r="EG18" s="300"/>
      <c r="EH18" s="300"/>
      <c r="EI18" s="300"/>
      <c r="EJ18" s="300"/>
      <c r="EK18" s="300"/>
      <c r="EL18" s="300"/>
      <c r="EM18" s="300"/>
      <c r="EN18" s="300"/>
      <c r="EO18" s="300"/>
      <c r="EP18" s="300"/>
      <c r="EQ18" s="300"/>
      <c r="ER18" s="300"/>
      <c r="ES18" s="300"/>
      <c r="ET18" s="300"/>
      <c r="EU18" s="300"/>
      <c r="EV18" s="300"/>
      <c r="EW18" s="300"/>
      <c r="EX18" s="300"/>
      <c r="EY18" s="300"/>
      <c r="EZ18" s="300"/>
      <c r="FA18" s="300"/>
      <c r="FB18" s="300"/>
      <c r="FC18" s="300"/>
      <c r="FD18" s="300"/>
      <c r="FE18" s="300"/>
      <c r="FF18" s="300"/>
      <c r="FG18" s="300"/>
      <c r="FH18" s="300"/>
      <c r="FI18" s="300"/>
      <c r="FJ18" s="300"/>
      <c r="FK18" s="300"/>
      <c r="FL18" s="300"/>
      <c r="FM18" s="300"/>
      <c r="FN18" s="300"/>
      <c r="FO18" s="300"/>
      <c r="FP18" s="300"/>
      <c r="FQ18" s="300"/>
      <c r="FR18" s="300"/>
      <c r="FS18" s="300"/>
      <c r="FT18" s="300"/>
      <c r="FU18" s="300"/>
      <c r="FV18" s="300"/>
      <c r="FW18" s="300"/>
      <c r="FX18" s="300"/>
      <c r="FY18" s="300"/>
      <c r="FZ18" s="300"/>
      <c r="GA18" s="300"/>
      <c r="GB18" s="300"/>
      <c r="GC18" s="300"/>
      <c r="GD18" s="300"/>
      <c r="GE18" s="300"/>
      <c r="GF18" s="300"/>
      <c r="GG18" s="300"/>
      <c r="GH18" s="300"/>
      <c r="GI18" s="300"/>
      <c r="GJ18" s="300"/>
      <c r="GK18" s="300"/>
      <c r="GL18" s="300"/>
      <c r="GM18" s="300"/>
      <c r="GN18" s="300"/>
      <c r="GO18" s="300"/>
      <c r="GP18" s="300"/>
      <c r="HH18" s="82"/>
      <c r="HI18" s="82"/>
      <c r="HJ18" s="3"/>
      <c r="HK18" s="79"/>
      <c r="HL18" s="132"/>
      <c r="HM18" s="75"/>
    </row>
    <row r="19" spans="1:221" ht="15.75">
      <c r="A19" s="311" t="s">
        <v>1653</v>
      </c>
      <c r="D19" s="57">
        <f>SUM(E19:HQ19)</f>
        <v>1605</v>
      </c>
      <c r="E19" s="300">
        <v>0</v>
      </c>
      <c r="F19" s="300">
        <v>55</v>
      </c>
      <c r="G19" s="300">
        <v>22</v>
      </c>
      <c r="H19" s="300">
        <v>89</v>
      </c>
      <c r="I19" s="300">
        <v>0</v>
      </c>
      <c r="J19" s="300">
        <v>0</v>
      </c>
      <c r="K19" s="300">
        <v>0</v>
      </c>
      <c r="L19" s="300">
        <v>0</v>
      </c>
      <c r="M19" s="300">
        <v>100</v>
      </c>
      <c r="N19" s="300">
        <v>0</v>
      </c>
      <c r="O19" s="300">
        <v>0</v>
      </c>
      <c r="P19" s="300">
        <v>66</v>
      </c>
      <c r="Q19" s="300">
        <v>0</v>
      </c>
      <c r="R19" s="300">
        <v>62</v>
      </c>
      <c r="S19" s="300">
        <v>125</v>
      </c>
      <c r="T19" s="300">
        <v>0</v>
      </c>
      <c r="U19" s="300">
        <v>112</v>
      </c>
      <c r="V19" s="300">
        <v>101</v>
      </c>
      <c r="W19" s="300">
        <v>0</v>
      </c>
      <c r="X19" s="300">
        <v>19</v>
      </c>
      <c r="Y19" s="300">
        <v>0</v>
      </c>
      <c r="Z19" s="300">
        <v>123</v>
      </c>
      <c r="AA19" s="300">
        <v>51</v>
      </c>
      <c r="AB19" s="300">
        <v>38</v>
      </c>
      <c r="AC19" s="690">
        <v>33</v>
      </c>
      <c r="AD19" s="690">
        <v>118</v>
      </c>
      <c r="AE19" s="300">
        <v>71</v>
      </c>
      <c r="AF19" s="300">
        <v>105</v>
      </c>
      <c r="AG19" s="690">
        <v>92</v>
      </c>
      <c r="AH19" s="690">
        <v>69</v>
      </c>
      <c r="AI19" s="690">
        <v>31</v>
      </c>
      <c r="AJ19" s="690">
        <v>0</v>
      </c>
      <c r="AK19" s="690">
        <v>117</v>
      </c>
      <c r="AL19" s="650">
        <v>6</v>
      </c>
      <c r="AU19" s="300"/>
      <c r="AV19" s="300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300"/>
      <c r="BH19" s="300"/>
      <c r="BI19" s="300"/>
      <c r="BJ19" s="300"/>
      <c r="BK19" s="50"/>
      <c r="BL19" s="300"/>
      <c r="BM19" s="300"/>
      <c r="BN19" s="300"/>
      <c r="BO19" s="300"/>
      <c r="BP19" s="300"/>
      <c r="BQ19" s="300"/>
      <c r="BR19" s="300"/>
      <c r="BS19" s="300"/>
      <c r="BT19" s="300"/>
      <c r="BU19" s="300"/>
      <c r="BV19" s="300"/>
      <c r="BW19" s="300"/>
      <c r="BX19" s="300"/>
      <c r="BY19" s="300"/>
      <c r="BZ19" s="300"/>
      <c r="CA19" s="300"/>
      <c r="CB19" s="300"/>
      <c r="CC19" s="300"/>
      <c r="CD19" s="300"/>
      <c r="CE19" s="300"/>
      <c r="CF19" s="300"/>
      <c r="CG19" s="300"/>
      <c r="CH19" s="300"/>
      <c r="CI19" s="300"/>
      <c r="CJ19" s="300"/>
      <c r="CK19" s="300"/>
      <c r="CL19" s="300"/>
      <c r="CM19" s="300"/>
      <c r="CN19" s="300"/>
      <c r="CO19" s="300"/>
      <c r="CP19" s="300"/>
      <c r="CQ19" s="300"/>
      <c r="CR19" s="300"/>
      <c r="CS19" s="300"/>
      <c r="CT19" s="300"/>
      <c r="CU19" s="300"/>
      <c r="CV19" s="300"/>
      <c r="CW19" s="300"/>
      <c r="CX19" s="300"/>
      <c r="CY19" s="300"/>
      <c r="CZ19" s="300"/>
      <c r="DA19" s="50"/>
      <c r="DB19" s="300"/>
      <c r="DC19" s="300"/>
      <c r="DD19" s="300"/>
      <c r="DE19" s="300"/>
      <c r="DF19" s="300"/>
      <c r="DG19" s="300"/>
      <c r="DH19" s="300"/>
      <c r="DI19" s="300"/>
      <c r="DJ19" s="300"/>
      <c r="DK19" s="300"/>
      <c r="DL19" s="300"/>
      <c r="DM19" s="300"/>
      <c r="DN19" s="300"/>
      <c r="DO19" s="300"/>
      <c r="DP19" s="300"/>
      <c r="DQ19" s="300"/>
      <c r="DR19" s="300"/>
      <c r="DS19" s="300"/>
      <c r="DT19" s="300"/>
      <c r="DU19" s="300"/>
      <c r="DV19" s="300"/>
      <c r="DW19" s="300"/>
      <c r="DX19" s="300"/>
      <c r="DY19" s="300"/>
      <c r="DZ19" s="300"/>
      <c r="EA19" s="300"/>
      <c r="EB19" s="300"/>
      <c r="EC19" s="300"/>
      <c r="ED19" s="300"/>
      <c r="EE19" s="300"/>
      <c r="EF19" s="300"/>
      <c r="EG19" s="300"/>
      <c r="EH19" s="300"/>
      <c r="EI19" s="300"/>
      <c r="EJ19" s="300"/>
      <c r="EK19" s="300"/>
      <c r="EL19" s="300"/>
      <c r="EM19" s="300"/>
      <c r="EN19" s="300"/>
      <c r="EO19" s="300"/>
      <c r="EP19" s="300"/>
      <c r="EQ19" s="300"/>
      <c r="ER19" s="300"/>
      <c r="ES19" s="300"/>
      <c r="ET19" s="300"/>
      <c r="EU19" s="300"/>
      <c r="EV19" s="300"/>
      <c r="EW19" s="300"/>
      <c r="EX19" s="300"/>
      <c r="EY19" s="300"/>
      <c r="EZ19" s="300"/>
      <c r="FA19" s="300"/>
      <c r="FB19" s="300"/>
      <c r="FC19" s="300"/>
      <c r="FD19" s="300"/>
      <c r="FE19" s="300"/>
      <c r="FF19" s="300"/>
      <c r="FG19" s="300"/>
      <c r="FH19" s="300"/>
      <c r="FI19" s="300"/>
      <c r="FJ19" s="300"/>
      <c r="FK19" s="300"/>
      <c r="FL19" s="300"/>
      <c r="FM19" s="300"/>
      <c r="FN19" s="300"/>
      <c r="FO19" s="300"/>
      <c r="FP19" s="300"/>
      <c r="FQ19" s="300"/>
      <c r="FR19" s="300"/>
      <c r="FS19" s="300"/>
      <c r="FT19" s="300"/>
      <c r="FU19" s="300"/>
      <c r="FV19" s="300"/>
      <c r="FW19" s="300"/>
      <c r="FX19" s="300"/>
      <c r="FY19" s="300"/>
      <c r="FZ19" s="300"/>
      <c r="GA19" s="300"/>
      <c r="GB19" s="300"/>
      <c r="GC19" s="300"/>
      <c r="GD19" s="300"/>
      <c r="GE19" s="300"/>
      <c r="GF19" s="300"/>
      <c r="GG19" s="300"/>
      <c r="GH19" s="300"/>
      <c r="GI19" s="300"/>
      <c r="GJ19" s="300"/>
      <c r="GK19" s="300"/>
      <c r="GL19" s="300"/>
      <c r="GM19" s="300"/>
      <c r="GN19" s="300"/>
      <c r="GO19" s="300"/>
      <c r="GP19" s="300"/>
      <c r="HC19" s="1"/>
      <c r="HD19" s="1"/>
      <c r="HE19" s="1"/>
      <c r="HF19" s="1"/>
      <c r="HG19" s="110"/>
      <c r="HH19" s="82"/>
      <c r="HI19" s="82"/>
      <c r="HJ19" s="3"/>
      <c r="HK19" s="79"/>
      <c r="HL19" s="132"/>
      <c r="HM19" s="75"/>
    </row>
    <row r="20" spans="1:221" ht="15.75">
      <c r="A20" s="117" t="s">
        <v>2196</v>
      </c>
      <c r="D20" s="57">
        <f>SUM(E20:HQ20)</f>
        <v>1866</v>
      </c>
      <c r="E20" s="300">
        <v>0</v>
      </c>
      <c r="F20" s="300">
        <v>67</v>
      </c>
      <c r="G20" s="300">
        <v>82</v>
      </c>
      <c r="H20" s="300">
        <v>0</v>
      </c>
      <c r="I20" s="300">
        <v>0</v>
      </c>
      <c r="J20" s="300">
        <v>106</v>
      </c>
      <c r="K20" s="300">
        <v>0</v>
      </c>
      <c r="L20" s="300">
        <v>0</v>
      </c>
      <c r="M20" s="300">
        <v>0</v>
      </c>
      <c r="N20" s="300">
        <v>0</v>
      </c>
      <c r="O20" s="300">
        <v>136</v>
      </c>
      <c r="P20" s="300">
        <v>47</v>
      </c>
      <c r="Q20" s="300">
        <v>0</v>
      </c>
      <c r="R20" s="300">
        <v>105</v>
      </c>
      <c r="S20" s="300">
        <v>104</v>
      </c>
      <c r="T20" s="300">
        <v>0</v>
      </c>
      <c r="U20" s="300">
        <v>131</v>
      </c>
      <c r="V20" s="300">
        <v>56</v>
      </c>
      <c r="W20" s="300">
        <v>112</v>
      </c>
      <c r="X20" s="300">
        <v>80</v>
      </c>
      <c r="Y20" s="300">
        <v>0</v>
      </c>
      <c r="Z20" s="300">
        <v>47</v>
      </c>
      <c r="AA20" s="300">
        <v>68</v>
      </c>
      <c r="AB20" s="300">
        <v>73</v>
      </c>
      <c r="AC20" s="690">
        <v>133</v>
      </c>
      <c r="AD20" s="650">
        <v>12</v>
      </c>
      <c r="AE20" s="300">
        <v>113</v>
      </c>
      <c r="AF20" s="300">
        <v>42</v>
      </c>
      <c r="AG20" s="690">
        <v>84</v>
      </c>
      <c r="AH20" s="690">
        <v>72</v>
      </c>
      <c r="AI20" s="690">
        <v>93</v>
      </c>
      <c r="AJ20" s="690">
        <v>0</v>
      </c>
      <c r="AK20" s="690">
        <v>0</v>
      </c>
      <c r="AL20" s="690">
        <v>103</v>
      </c>
      <c r="AU20" s="300"/>
      <c r="AV20" s="300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300"/>
      <c r="BH20" s="300"/>
      <c r="BI20" s="300"/>
      <c r="BJ20" s="300"/>
      <c r="BK20" s="50"/>
      <c r="BL20" s="300"/>
      <c r="BM20" s="300"/>
      <c r="BN20" s="300"/>
      <c r="BO20" s="300"/>
      <c r="BP20" s="300"/>
      <c r="BQ20" s="300"/>
      <c r="BR20" s="300"/>
      <c r="BS20" s="300"/>
      <c r="BT20" s="300"/>
      <c r="BU20" s="300"/>
      <c r="BV20" s="300"/>
      <c r="BW20" s="300"/>
      <c r="BX20" s="300"/>
      <c r="BY20" s="300"/>
      <c r="BZ20" s="300"/>
      <c r="CA20" s="300"/>
      <c r="CB20" s="300"/>
      <c r="CC20" s="300"/>
      <c r="CD20" s="300"/>
      <c r="CE20" s="300"/>
      <c r="CF20" s="300"/>
      <c r="CG20" s="300"/>
      <c r="CH20" s="300"/>
      <c r="CI20" s="300"/>
      <c r="CJ20" s="300"/>
      <c r="CK20" s="300"/>
      <c r="CL20" s="300"/>
      <c r="CM20" s="300"/>
      <c r="CN20" s="300"/>
      <c r="CO20" s="300"/>
      <c r="CP20" s="300"/>
      <c r="CQ20" s="300"/>
      <c r="CR20" s="300"/>
      <c r="CS20" s="300"/>
      <c r="CT20" s="300"/>
      <c r="CU20" s="300"/>
      <c r="CV20" s="300"/>
      <c r="CW20" s="300"/>
      <c r="CX20" s="300"/>
      <c r="CY20" s="300"/>
      <c r="CZ20" s="300"/>
      <c r="DA20" s="50"/>
      <c r="DB20" s="300"/>
      <c r="DC20" s="300"/>
      <c r="DD20" s="300"/>
      <c r="DE20" s="300"/>
      <c r="DF20" s="300"/>
      <c r="DG20" s="300"/>
      <c r="DH20" s="300"/>
      <c r="DI20" s="300"/>
      <c r="DJ20" s="300"/>
      <c r="DK20" s="300"/>
      <c r="DL20" s="300"/>
      <c r="DM20" s="300"/>
      <c r="DN20" s="300"/>
      <c r="DO20" s="300"/>
      <c r="DP20" s="300"/>
      <c r="DQ20" s="300"/>
      <c r="DR20" s="300"/>
      <c r="DS20" s="300"/>
      <c r="DT20" s="300"/>
      <c r="DU20" s="300"/>
      <c r="DV20" s="300"/>
      <c r="DW20" s="300"/>
      <c r="DX20" s="300"/>
      <c r="DY20" s="300"/>
      <c r="DZ20" s="300"/>
      <c r="EA20" s="300"/>
      <c r="EB20" s="300"/>
      <c r="EC20" s="300"/>
      <c r="ED20" s="300"/>
      <c r="EE20" s="300"/>
      <c r="EF20" s="300"/>
      <c r="EG20" s="300"/>
      <c r="EH20" s="300"/>
      <c r="EI20" s="300"/>
      <c r="EJ20" s="300"/>
      <c r="EK20" s="300"/>
      <c r="EL20" s="300"/>
      <c r="EM20" s="300"/>
      <c r="EN20" s="300"/>
      <c r="EO20" s="300"/>
      <c r="EP20" s="300"/>
      <c r="EQ20" s="300"/>
      <c r="ER20" s="300"/>
      <c r="ES20" s="300"/>
      <c r="ET20" s="300"/>
      <c r="EU20" s="300"/>
      <c r="EV20" s="300"/>
      <c r="EW20" s="300"/>
      <c r="EX20" s="300"/>
      <c r="EY20" s="300"/>
      <c r="EZ20" s="300"/>
      <c r="FA20" s="300"/>
      <c r="FB20" s="300"/>
      <c r="FC20" s="300"/>
      <c r="FD20" s="300"/>
      <c r="FE20" s="300"/>
      <c r="FF20" s="300"/>
      <c r="FG20" s="300"/>
      <c r="FH20" s="300"/>
      <c r="FI20" s="300"/>
      <c r="FJ20" s="300"/>
      <c r="FK20" s="300"/>
      <c r="FL20" s="300"/>
      <c r="FM20" s="300"/>
      <c r="FN20" s="300"/>
      <c r="FO20" s="300"/>
      <c r="FP20" s="300"/>
      <c r="FQ20" s="300"/>
      <c r="FR20" s="300"/>
      <c r="FS20" s="300"/>
      <c r="FT20" s="300"/>
      <c r="FU20" s="300"/>
      <c r="FV20" s="300"/>
      <c r="FW20" s="300"/>
      <c r="FX20" s="300"/>
      <c r="FY20" s="300"/>
      <c r="FZ20" s="300"/>
      <c r="GA20" s="300"/>
      <c r="GB20" s="300"/>
      <c r="GC20" s="300"/>
      <c r="GD20" s="300"/>
      <c r="GE20" s="300"/>
      <c r="GF20" s="300"/>
      <c r="GG20" s="300"/>
      <c r="GH20" s="300"/>
      <c r="GI20" s="300"/>
      <c r="GJ20" s="300"/>
      <c r="GK20" s="300"/>
      <c r="GL20" s="300"/>
      <c r="GM20" s="300"/>
      <c r="GN20" s="300"/>
      <c r="GO20" s="300"/>
      <c r="GP20" s="300"/>
      <c r="HC20" s="1"/>
      <c r="HD20" s="1"/>
      <c r="HE20" s="1"/>
      <c r="HF20" s="1"/>
      <c r="HG20" s="110"/>
      <c r="HH20" s="82"/>
      <c r="HI20" s="82"/>
      <c r="HJ20" s="3"/>
      <c r="HK20" s="79"/>
      <c r="HL20" s="132"/>
      <c r="HM20" s="75"/>
    </row>
    <row r="21" spans="1:221" ht="15.75">
      <c r="A21" s="117" t="s">
        <v>153</v>
      </c>
      <c r="D21" s="57">
        <f>SUM(E21:HQ21)</f>
        <v>2041</v>
      </c>
      <c r="E21" s="300">
        <v>118</v>
      </c>
      <c r="F21" s="300">
        <v>0</v>
      </c>
      <c r="G21" s="300">
        <v>113</v>
      </c>
      <c r="H21" s="300">
        <v>0</v>
      </c>
      <c r="I21" s="300">
        <v>0</v>
      </c>
      <c r="J21" s="300">
        <v>87</v>
      </c>
      <c r="K21" s="300">
        <v>0</v>
      </c>
      <c r="L21" s="300">
        <v>0</v>
      </c>
      <c r="M21" s="300">
        <v>0</v>
      </c>
      <c r="N21" s="300">
        <v>135</v>
      </c>
      <c r="O21" s="300">
        <v>53</v>
      </c>
      <c r="P21" s="300">
        <v>130</v>
      </c>
      <c r="Q21" s="300">
        <v>124</v>
      </c>
      <c r="R21" s="300">
        <v>63</v>
      </c>
      <c r="S21" s="50">
        <v>3</v>
      </c>
      <c r="T21" s="300">
        <v>0</v>
      </c>
      <c r="U21" s="50">
        <v>11</v>
      </c>
      <c r="V21" s="300">
        <v>95</v>
      </c>
      <c r="W21" s="300">
        <v>104</v>
      </c>
      <c r="X21" s="300">
        <v>45</v>
      </c>
      <c r="Y21" s="300">
        <v>0</v>
      </c>
      <c r="Z21" s="300">
        <v>136</v>
      </c>
      <c r="AA21" s="300">
        <v>117</v>
      </c>
      <c r="AB21" s="300">
        <v>110</v>
      </c>
      <c r="AC21" s="650">
        <v>0</v>
      </c>
      <c r="AD21" s="690">
        <v>42</v>
      </c>
      <c r="AE21" s="50">
        <v>0</v>
      </c>
      <c r="AF21" s="300">
        <v>78</v>
      </c>
      <c r="AG21" s="690">
        <v>48</v>
      </c>
      <c r="AH21" s="650">
        <v>0</v>
      </c>
      <c r="AI21" s="690">
        <v>81</v>
      </c>
      <c r="AJ21" s="690">
        <v>135</v>
      </c>
      <c r="AK21" s="690">
        <v>90</v>
      </c>
      <c r="AL21" s="690">
        <v>123</v>
      </c>
      <c r="AU21" s="300"/>
      <c r="AV21" s="300"/>
      <c r="AW21" s="300"/>
      <c r="AX21" s="300"/>
      <c r="AY21" s="300"/>
      <c r="AZ21" s="300"/>
      <c r="BA21" s="300"/>
      <c r="BB21" s="300"/>
      <c r="BC21" s="300"/>
      <c r="BD21" s="300"/>
      <c r="BE21" s="300"/>
      <c r="BF21" s="300"/>
      <c r="BG21" s="300"/>
      <c r="BH21" s="300"/>
      <c r="BI21" s="300"/>
      <c r="BJ21" s="300"/>
      <c r="BK21" s="50"/>
      <c r="BL21" s="300"/>
      <c r="BM21" s="300"/>
      <c r="BN21" s="300"/>
      <c r="BO21" s="300"/>
      <c r="BP21" s="300"/>
      <c r="BQ21" s="300"/>
      <c r="BR21" s="300"/>
      <c r="BS21" s="300"/>
      <c r="BT21" s="300"/>
      <c r="BU21" s="300"/>
      <c r="BV21" s="300"/>
      <c r="BW21" s="300"/>
      <c r="BX21" s="300"/>
      <c r="BY21" s="300"/>
      <c r="BZ21" s="300"/>
      <c r="CA21" s="300"/>
      <c r="CB21" s="300"/>
      <c r="CC21" s="300"/>
      <c r="CD21" s="300"/>
      <c r="CE21" s="300"/>
      <c r="CF21" s="300"/>
      <c r="CG21" s="300"/>
      <c r="CH21" s="300"/>
      <c r="CI21" s="300"/>
      <c r="CJ21" s="300"/>
      <c r="CK21" s="300"/>
      <c r="CL21" s="300"/>
      <c r="CM21" s="300"/>
      <c r="CN21" s="300"/>
      <c r="CO21" s="300"/>
      <c r="CP21" s="300"/>
      <c r="CQ21" s="300"/>
      <c r="CR21" s="300"/>
      <c r="CS21" s="300"/>
      <c r="CT21" s="300"/>
      <c r="CU21" s="300"/>
      <c r="CV21" s="300"/>
      <c r="CW21" s="300"/>
      <c r="CX21" s="300"/>
      <c r="CY21" s="300"/>
      <c r="CZ21" s="300"/>
      <c r="DA21" s="50"/>
      <c r="DB21" s="300"/>
      <c r="DC21" s="300"/>
      <c r="DD21" s="300"/>
      <c r="DE21" s="300"/>
      <c r="DF21" s="300"/>
      <c r="DG21" s="300"/>
      <c r="DH21" s="300"/>
      <c r="DI21" s="300"/>
      <c r="DJ21" s="300"/>
      <c r="DK21" s="300"/>
      <c r="DL21" s="300"/>
      <c r="DM21" s="300"/>
      <c r="DN21" s="300"/>
      <c r="DO21" s="300"/>
      <c r="DP21" s="300"/>
      <c r="DQ21" s="300"/>
      <c r="DR21" s="300"/>
      <c r="DS21" s="300"/>
      <c r="DT21" s="300"/>
      <c r="DU21" s="300"/>
      <c r="DV21" s="300"/>
      <c r="DW21" s="300"/>
      <c r="DX21" s="300"/>
      <c r="DY21" s="300"/>
      <c r="DZ21" s="300"/>
      <c r="EA21" s="300"/>
      <c r="EB21" s="300"/>
      <c r="EC21" s="300"/>
      <c r="ED21" s="300"/>
      <c r="EE21" s="300"/>
      <c r="EF21" s="300"/>
      <c r="EG21" s="300"/>
      <c r="EH21" s="300"/>
      <c r="EI21" s="300"/>
      <c r="EJ21" s="300"/>
      <c r="EK21" s="300"/>
      <c r="EL21" s="300"/>
      <c r="EM21" s="300"/>
      <c r="EN21" s="300"/>
      <c r="EO21" s="300"/>
      <c r="EP21" s="300"/>
      <c r="EQ21" s="300"/>
      <c r="ER21" s="300"/>
      <c r="ES21" s="300"/>
      <c r="ET21" s="300"/>
      <c r="EU21" s="300"/>
      <c r="EV21" s="300"/>
      <c r="EW21" s="300"/>
      <c r="EX21" s="300"/>
      <c r="EY21" s="300"/>
      <c r="EZ21" s="300"/>
      <c r="FA21" s="300"/>
      <c r="FB21" s="300"/>
      <c r="FC21" s="300"/>
      <c r="FD21" s="300"/>
      <c r="FE21" s="300"/>
      <c r="FF21" s="300"/>
      <c r="FG21" s="300"/>
      <c r="FH21" s="300"/>
      <c r="FI21" s="300"/>
      <c r="FJ21" s="300"/>
      <c r="FK21" s="300"/>
      <c r="FL21" s="300"/>
      <c r="FM21" s="300"/>
      <c r="FN21" s="300"/>
      <c r="FO21" s="300"/>
      <c r="FP21" s="300"/>
      <c r="FQ21" s="300"/>
      <c r="FR21" s="300"/>
      <c r="FS21" s="300"/>
      <c r="FT21" s="300"/>
      <c r="FU21" s="300"/>
      <c r="FV21" s="300"/>
      <c r="FW21" s="300"/>
      <c r="FX21" s="300"/>
      <c r="FY21" s="300"/>
      <c r="FZ21" s="300"/>
      <c r="GA21" s="300"/>
      <c r="GB21" s="300"/>
      <c r="GC21" s="300"/>
      <c r="GD21" s="300"/>
      <c r="GE21" s="300"/>
      <c r="GF21" s="300"/>
      <c r="GG21" s="300"/>
      <c r="GH21" s="300"/>
      <c r="GI21" s="300"/>
      <c r="GJ21" s="300"/>
      <c r="GK21" s="300"/>
      <c r="GL21" s="300"/>
      <c r="GM21" s="300"/>
      <c r="GN21" s="300"/>
      <c r="GO21" s="300"/>
      <c r="GP21" s="300"/>
      <c r="HC21" s="1"/>
      <c r="HD21" s="1"/>
      <c r="HE21" s="1"/>
      <c r="HF21" s="1"/>
      <c r="HG21" s="110"/>
      <c r="HH21" s="82"/>
      <c r="HI21" s="82"/>
      <c r="HJ21" s="3"/>
      <c r="HK21" s="79"/>
      <c r="HL21" s="132"/>
      <c r="HM21" s="75"/>
    </row>
    <row r="22" spans="1:221" ht="15.75">
      <c r="A22" s="311" t="s">
        <v>1665</v>
      </c>
      <c r="D22" s="57">
        <f>SUM(E22:HQ22)</f>
        <v>2555</v>
      </c>
      <c r="E22" s="300">
        <v>79</v>
      </c>
      <c r="F22" s="300">
        <v>136</v>
      </c>
      <c r="G22" s="50">
        <v>19</v>
      </c>
      <c r="H22" s="300">
        <v>136</v>
      </c>
      <c r="I22" s="300">
        <v>92</v>
      </c>
      <c r="J22" s="300">
        <v>47</v>
      </c>
      <c r="K22" s="300">
        <v>130</v>
      </c>
      <c r="L22" s="300">
        <v>0</v>
      </c>
      <c r="M22" s="300">
        <v>0</v>
      </c>
      <c r="N22" s="300">
        <v>105</v>
      </c>
      <c r="O22" s="300">
        <v>124</v>
      </c>
      <c r="P22" s="50">
        <v>11</v>
      </c>
      <c r="Q22" s="300">
        <v>123</v>
      </c>
      <c r="R22" s="300">
        <v>59</v>
      </c>
      <c r="S22" s="300">
        <v>108</v>
      </c>
      <c r="T22" s="300">
        <v>131</v>
      </c>
      <c r="U22" s="300">
        <v>53</v>
      </c>
      <c r="V22" s="300">
        <v>46</v>
      </c>
      <c r="W22" s="300">
        <v>115</v>
      </c>
      <c r="X22" s="300">
        <v>29</v>
      </c>
      <c r="Y22" s="300">
        <v>136</v>
      </c>
      <c r="Z22" s="300">
        <v>62</v>
      </c>
      <c r="AA22" s="50">
        <v>0</v>
      </c>
      <c r="AB22" s="300">
        <v>134</v>
      </c>
      <c r="AC22" s="690">
        <v>93</v>
      </c>
      <c r="AD22" s="650">
        <v>10</v>
      </c>
      <c r="AE22" s="300">
        <v>131</v>
      </c>
      <c r="AF22" s="300">
        <v>45</v>
      </c>
      <c r="AG22" s="690">
        <v>69</v>
      </c>
      <c r="AH22" s="690">
        <v>37</v>
      </c>
      <c r="AI22" s="690">
        <v>30</v>
      </c>
      <c r="AJ22" s="690">
        <v>134</v>
      </c>
      <c r="AK22" s="690">
        <v>74</v>
      </c>
      <c r="AL22" s="690">
        <v>57</v>
      </c>
      <c r="AU22" s="300"/>
      <c r="AV22" s="300"/>
      <c r="AW22" s="300"/>
      <c r="AX22" s="300"/>
      <c r="AY22" s="300"/>
      <c r="AZ22" s="300"/>
      <c r="BA22" s="300"/>
      <c r="BB22" s="300"/>
      <c r="BC22" s="300"/>
      <c r="BD22" s="300"/>
      <c r="BE22" s="300"/>
      <c r="BF22" s="300"/>
      <c r="BG22" s="300"/>
      <c r="BH22" s="300"/>
      <c r="BI22" s="300"/>
      <c r="BJ22" s="300"/>
      <c r="BK22" s="50"/>
      <c r="BL22" s="300"/>
      <c r="BM22" s="300"/>
      <c r="BN22" s="300"/>
      <c r="BO22" s="300"/>
      <c r="BP22" s="300"/>
      <c r="BQ22" s="300"/>
      <c r="BR22" s="300"/>
      <c r="BS22" s="300"/>
      <c r="BT22" s="300"/>
      <c r="BU22" s="300"/>
      <c r="BV22" s="300"/>
      <c r="BW22" s="300"/>
      <c r="BX22" s="300"/>
      <c r="BY22" s="300"/>
      <c r="BZ22" s="300"/>
      <c r="CA22" s="300"/>
      <c r="CB22" s="300"/>
      <c r="CC22" s="300"/>
      <c r="CD22" s="300"/>
      <c r="CE22" s="300"/>
      <c r="CF22" s="300"/>
      <c r="CG22" s="300"/>
      <c r="CH22" s="300"/>
      <c r="CI22" s="300"/>
      <c r="CJ22" s="300"/>
      <c r="CK22" s="300"/>
      <c r="CL22" s="300"/>
      <c r="CM22" s="300"/>
      <c r="CN22" s="300"/>
      <c r="CO22" s="300"/>
      <c r="CP22" s="300"/>
      <c r="CQ22" s="300"/>
      <c r="CR22" s="300"/>
      <c r="CS22" s="300"/>
      <c r="CT22" s="300"/>
      <c r="CU22" s="300"/>
      <c r="CV22" s="300"/>
      <c r="CW22" s="300"/>
      <c r="CX22" s="300"/>
      <c r="CY22" s="300"/>
      <c r="CZ22" s="300"/>
      <c r="DA22" s="50"/>
      <c r="DB22" s="300"/>
      <c r="DC22" s="300"/>
      <c r="DD22" s="300"/>
      <c r="DE22" s="300"/>
      <c r="DF22" s="300"/>
      <c r="DG22" s="300"/>
      <c r="DH22" s="300"/>
      <c r="DI22" s="300"/>
      <c r="DJ22" s="300"/>
      <c r="DK22" s="300"/>
      <c r="DL22" s="300"/>
      <c r="DM22" s="300"/>
      <c r="DN22" s="300"/>
      <c r="DO22" s="300"/>
      <c r="DP22" s="300"/>
      <c r="DQ22" s="300"/>
      <c r="DR22" s="300"/>
      <c r="DS22" s="300"/>
      <c r="DT22" s="300"/>
      <c r="DU22" s="300"/>
      <c r="DV22" s="300"/>
      <c r="DW22" s="300"/>
      <c r="DX22" s="300"/>
      <c r="DY22" s="300"/>
      <c r="DZ22" s="300"/>
      <c r="EA22" s="300"/>
      <c r="EB22" s="300"/>
      <c r="EC22" s="300"/>
      <c r="ED22" s="300"/>
      <c r="EE22" s="300"/>
      <c r="EF22" s="300"/>
      <c r="EG22" s="300"/>
      <c r="EH22" s="300"/>
      <c r="EI22" s="300"/>
      <c r="EJ22" s="300"/>
      <c r="EK22" s="300"/>
      <c r="EL22" s="300"/>
      <c r="EM22" s="300"/>
      <c r="EN22" s="300"/>
      <c r="EO22" s="300"/>
      <c r="EP22" s="300"/>
      <c r="EQ22" s="300"/>
      <c r="ER22" s="300"/>
      <c r="ES22" s="300"/>
      <c r="ET22" s="300"/>
      <c r="EU22" s="300"/>
      <c r="EV22" s="300"/>
      <c r="EW22" s="300"/>
      <c r="EX22" s="300"/>
      <c r="EY22" s="300"/>
      <c r="EZ22" s="300"/>
      <c r="FA22" s="300"/>
      <c r="FB22" s="300"/>
      <c r="FC22" s="300"/>
      <c r="FD22" s="300"/>
      <c r="FE22" s="300"/>
      <c r="FF22" s="300"/>
      <c r="FG22" s="300"/>
      <c r="FH22" s="300"/>
      <c r="FI22" s="300"/>
      <c r="FJ22" s="300"/>
      <c r="FK22" s="300"/>
      <c r="FL22" s="300"/>
      <c r="FM22" s="300"/>
      <c r="FN22" s="300"/>
      <c r="FO22" s="300"/>
      <c r="FP22" s="300"/>
      <c r="FQ22" s="300"/>
      <c r="FR22" s="300"/>
      <c r="FS22" s="300"/>
      <c r="FT22" s="300"/>
      <c r="FU22" s="300"/>
      <c r="FV22" s="300"/>
      <c r="FW22" s="300"/>
      <c r="FX22" s="300"/>
      <c r="FY22" s="300"/>
      <c r="FZ22" s="300"/>
      <c r="GA22" s="300"/>
      <c r="GB22" s="300"/>
      <c r="GC22" s="300"/>
      <c r="GD22" s="300"/>
      <c r="GE22" s="300"/>
      <c r="GF22" s="300"/>
      <c r="GG22" s="300"/>
      <c r="GH22" s="300"/>
      <c r="GI22" s="300"/>
      <c r="GJ22" s="300"/>
      <c r="GK22" s="300"/>
      <c r="GL22" s="300"/>
      <c r="GM22" s="300"/>
      <c r="GN22" s="300"/>
      <c r="GO22" s="300"/>
      <c r="GP22" s="300"/>
      <c r="HC22" s="1"/>
      <c r="HD22" s="1"/>
      <c r="HE22" s="1"/>
      <c r="HF22" s="1"/>
      <c r="HG22" s="110"/>
      <c r="HH22" s="82"/>
      <c r="HI22" s="82"/>
      <c r="HJ22" s="105"/>
      <c r="HK22" s="79"/>
      <c r="HL22" s="132"/>
      <c r="HM22" s="75"/>
    </row>
    <row r="23" spans="1:221" ht="15.75">
      <c r="A23" s="310" t="s">
        <v>3639</v>
      </c>
      <c r="D23" s="57">
        <f>SUM(E23:HQ23)</f>
        <v>1902</v>
      </c>
      <c r="E23" s="300">
        <v>0</v>
      </c>
      <c r="F23" s="300">
        <v>0</v>
      </c>
      <c r="G23" s="300">
        <v>114</v>
      </c>
      <c r="H23" s="300">
        <v>0</v>
      </c>
      <c r="I23" s="300">
        <v>62</v>
      </c>
      <c r="J23" s="300">
        <v>81</v>
      </c>
      <c r="K23" s="300">
        <v>0</v>
      </c>
      <c r="L23" s="300">
        <v>0</v>
      </c>
      <c r="M23" s="300">
        <v>76</v>
      </c>
      <c r="N23" s="300">
        <v>124</v>
      </c>
      <c r="O23" s="300">
        <v>0</v>
      </c>
      <c r="P23" s="50">
        <v>18</v>
      </c>
      <c r="Q23" s="300">
        <v>0</v>
      </c>
      <c r="R23" s="300">
        <v>131</v>
      </c>
      <c r="S23" s="300">
        <v>84</v>
      </c>
      <c r="T23" s="300">
        <v>0</v>
      </c>
      <c r="U23" s="300">
        <v>25</v>
      </c>
      <c r="V23" s="50">
        <v>90</v>
      </c>
      <c r="W23" s="300">
        <v>0</v>
      </c>
      <c r="X23" s="300">
        <v>108</v>
      </c>
      <c r="Y23" s="300">
        <v>0</v>
      </c>
      <c r="Z23" s="300">
        <v>127</v>
      </c>
      <c r="AA23" s="300">
        <v>35</v>
      </c>
      <c r="AB23" s="300">
        <v>123</v>
      </c>
      <c r="AC23" s="690">
        <v>51</v>
      </c>
      <c r="AD23" s="690">
        <v>66</v>
      </c>
      <c r="AE23" s="50">
        <v>0</v>
      </c>
      <c r="AF23" s="300">
        <v>66</v>
      </c>
      <c r="AG23" s="690">
        <v>29</v>
      </c>
      <c r="AH23" s="690">
        <v>52</v>
      </c>
      <c r="AI23" s="690">
        <v>87</v>
      </c>
      <c r="AJ23" s="690">
        <v>123</v>
      </c>
      <c r="AK23" s="690">
        <v>130</v>
      </c>
      <c r="AL23" s="690">
        <v>100</v>
      </c>
      <c r="AU23" s="300"/>
      <c r="AV23" s="300"/>
      <c r="AW23" s="300"/>
      <c r="AX23" s="300"/>
      <c r="AY23" s="300"/>
      <c r="AZ23" s="300"/>
      <c r="BA23" s="300"/>
      <c r="BB23" s="300"/>
      <c r="BC23" s="300"/>
      <c r="BD23" s="300"/>
      <c r="BE23" s="300"/>
      <c r="BF23" s="300"/>
      <c r="BG23" s="300"/>
      <c r="BH23" s="300"/>
      <c r="BI23" s="300"/>
      <c r="BJ23" s="300"/>
      <c r="BK23" s="50"/>
      <c r="BL23" s="300"/>
      <c r="BM23" s="300"/>
      <c r="BN23" s="300"/>
      <c r="BO23" s="300"/>
      <c r="BP23" s="300"/>
      <c r="BQ23" s="300"/>
      <c r="BR23" s="300"/>
      <c r="BS23" s="300"/>
      <c r="BT23" s="300"/>
      <c r="BU23" s="300"/>
      <c r="BV23" s="300"/>
      <c r="BW23" s="300"/>
      <c r="BX23" s="300"/>
      <c r="BY23" s="300"/>
      <c r="BZ23" s="300"/>
      <c r="CA23" s="300"/>
      <c r="CB23" s="300"/>
      <c r="CC23" s="300"/>
      <c r="CD23" s="300"/>
      <c r="CE23" s="300"/>
      <c r="CF23" s="300"/>
      <c r="CG23" s="300"/>
      <c r="CH23" s="300"/>
      <c r="CI23" s="300"/>
      <c r="CJ23" s="300"/>
      <c r="CK23" s="300"/>
      <c r="CL23" s="300"/>
      <c r="CM23" s="300"/>
      <c r="CN23" s="300"/>
      <c r="CO23" s="300"/>
      <c r="CP23" s="300"/>
      <c r="CQ23" s="300"/>
      <c r="CR23" s="300"/>
      <c r="CS23" s="300"/>
      <c r="CT23" s="300"/>
      <c r="CU23" s="300"/>
      <c r="CV23" s="300"/>
      <c r="CW23" s="300"/>
      <c r="CX23" s="300"/>
      <c r="CY23" s="300"/>
      <c r="CZ23" s="300"/>
      <c r="DA23" s="50"/>
      <c r="DB23" s="300"/>
      <c r="DC23" s="300"/>
      <c r="DD23" s="300"/>
      <c r="DE23" s="300"/>
      <c r="DF23" s="300"/>
      <c r="DG23" s="300"/>
      <c r="DH23" s="300"/>
      <c r="DI23" s="300"/>
      <c r="DJ23" s="300"/>
      <c r="DK23" s="300"/>
      <c r="DL23" s="300"/>
      <c r="DM23" s="300"/>
      <c r="DN23" s="300"/>
      <c r="DO23" s="300"/>
      <c r="DP23" s="300"/>
      <c r="DQ23" s="300"/>
      <c r="DR23" s="300"/>
      <c r="DS23" s="300"/>
      <c r="DT23" s="300"/>
      <c r="DU23" s="300"/>
      <c r="DV23" s="300"/>
      <c r="DW23" s="300"/>
      <c r="DX23" s="300"/>
      <c r="DY23" s="300"/>
      <c r="DZ23" s="300"/>
      <c r="EA23" s="300"/>
      <c r="EB23" s="300"/>
      <c r="EC23" s="300"/>
      <c r="ED23" s="300"/>
      <c r="EE23" s="300"/>
      <c r="EF23" s="300"/>
      <c r="EG23" s="300"/>
      <c r="EH23" s="300"/>
      <c r="EI23" s="300"/>
      <c r="EJ23" s="300"/>
      <c r="EK23" s="300"/>
      <c r="EL23" s="300"/>
      <c r="EM23" s="300"/>
      <c r="EN23" s="300"/>
      <c r="EO23" s="300"/>
      <c r="EP23" s="300"/>
      <c r="EQ23" s="300"/>
      <c r="ER23" s="300"/>
      <c r="ES23" s="300"/>
      <c r="ET23" s="300"/>
      <c r="EU23" s="300"/>
      <c r="EV23" s="300"/>
      <c r="EW23" s="300"/>
      <c r="EX23" s="300"/>
      <c r="EY23" s="300"/>
      <c r="EZ23" s="300"/>
      <c r="FA23" s="300"/>
      <c r="FB23" s="300"/>
      <c r="FC23" s="300"/>
      <c r="FD23" s="300"/>
      <c r="FE23" s="300"/>
      <c r="FF23" s="300"/>
      <c r="FG23" s="300"/>
      <c r="FH23" s="300"/>
      <c r="FI23" s="300"/>
      <c r="FJ23" s="300"/>
      <c r="FK23" s="300"/>
      <c r="FL23" s="300"/>
      <c r="FM23" s="300"/>
      <c r="FN23" s="300"/>
      <c r="FO23" s="300"/>
      <c r="FP23" s="300"/>
      <c r="FQ23" s="300"/>
      <c r="FR23" s="300"/>
      <c r="FS23" s="300"/>
      <c r="FT23" s="300"/>
      <c r="FU23" s="300"/>
      <c r="FV23" s="300"/>
      <c r="FW23" s="300"/>
      <c r="FX23" s="300"/>
      <c r="FY23" s="300"/>
      <c r="FZ23" s="300"/>
      <c r="GA23" s="300"/>
      <c r="GB23" s="300"/>
      <c r="GC23" s="300"/>
      <c r="GD23" s="300"/>
      <c r="GE23" s="300"/>
      <c r="GF23" s="300"/>
      <c r="GG23" s="300"/>
      <c r="GH23" s="300"/>
      <c r="GI23" s="300"/>
      <c r="GJ23" s="300"/>
      <c r="GK23" s="300"/>
      <c r="GL23" s="300"/>
      <c r="GM23" s="300"/>
      <c r="GN23" s="300"/>
      <c r="GO23" s="300"/>
      <c r="GP23" s="300"/>
      <c r="HC23" s="1"/>
      <c r="HD23" s="1"/>
      <c r="HE23" s="1"/>
      <c r="HF23" s="1"/>
      <c r="HG23" s="110"/>
      <c r="HH23" s="82"/>
      <c r="HI23" s="82"/>
      <c r="HJ23" s="3"/>
      <c r="HK23" s="79"/>
      <c r="HL23" s="132"/>
      <c r="HM23" s="75"/>
    </row>
    <row r="24" spans="1:221" ht="15.75">
      <c r="A24" s="117" t="s">
        <v>2212</v>
      </c>
      <c r="D24" s="57">
        <f>SUM(E24:HQ24)</f>
        <v>1795</v>
      </c>
      <c r="E24" s="300">
        <v>0</v>
      </c>
      <c r="F24" s="300">
        <v>0</v>
      </c>
      <c r="G24" s="300">
        <v>65</v>
      </c>
      <c r="H24" s="300">
        <v>60</v>
      </c>
      <c r="I24" s="300">
        <v>115</v>
      </c>
      <c r="J24" s="300">
        <v>117</v>
      </c>
      <c r="K24" s="300">
        <v>0</v>
      </c>
      <c r="L24" s="300">
        <v>0</v>
      </c>
      <c r="M24" s="300">
        <v>0</v>
      </c>
      <c r="N24" s="300">
        <v>119</v>
      </c>
      <c r="O24" s="50">
        <v>0</v>
      </c>
      <c r="P24" s="300">
        <v>63</v>
      </c>
      <c r="Q24" s="300">
        <v>97</v>
      </c>
      <c r="R24" s="300">
        <v>122</v>
      </c>
      <c r="S24" s="300">
        <v>23</v>
      </c>
      <c r="T24" s="300">
        <v>0</v>
      </c>
      <c r="U24" s="50">
        <v>14</v>
      </c>
      <c r="V24" s="300">
        <v>67</v>
      </c>
      <c r="W24" s="300">
        <v>0</v>
      </c>
      <c r="X24" s="300">
        <v>52</v>
      </c>
      <c r="Y24" s="300">
        <v>0</v>
      </c>
      <c r="Z24" s="300">
        <v>133</v>
      </c>
      <c r="AA24" s="50">
        <v>0</v>
      </c>
      <c r="AB24" s="300">
        <v>87</v>
      </c>
      <c r="AC24" s="690">
        <v>44</v>
      </c>
      <c r="AD24" s="650">
        <v>15</v>
      </c>
      <c r="AE24" s="300">
        <v>73</v>
      </c>
      <c r="AF24" s="300">
        <v>80</v>
      </c>
      <c r="AG24" s="690">
        <v>117</v>
      </c>
      <c r="AH24" s="690">
        <v>101</v>
      </c>
      <c r="AI24" s="690">
        <v>99</v>
      </c>
      <c r="AJ24" s="650">
        <v>0</v>
      </c>
      <c r="AK24" s="650">
        <v>89</v>
      </c>
      <c r="AL24" s="690">
        <v>43</v>
      </c>
      <c r="AU24" s="300"/>
      <c r="AV24" s="300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300"/>
      <c r="BH24" s="300"/>
      <c r="BI24" s="300"/>
      <c r="BJ24" s="300"/>
      <c r="BK24" s="50"/>
      <c r="BL24" s="300"/>
      <c r="BM24" s="300"/>
      <c r="BN24" s="300"/>
      <c r="BO24" s="300"/>
      <c r="BP24" s="300"/>
      <c r="BQ24" s="300"/>
      <c r="BR24" s="300"/>
      <c r="BS24" s="300"/>
      <c r="BT24" s="300"/>
      <c r="BU24" s="300"/>
      <c r="BV24" s="300"/>
      <c r="BW24" s="300"/>
      <c r="BX24" s="300"/>
      <c r="BY24" s="300"/>
      <c r="BZ24" s="300"/>
      <c r="CA24" s="300"/>
      <c r="CB24" s="300"/>
      <c r="CC24" s="300"/>
      <c r="CD24" s="300"/>
      <c r="CE24" s="300"/>
      <c r="CF24" s="300"/>
      <c r="CG24" s="300"/>
      <c r="CH24" s="300"/>
      <c r="CI24" s="300"/>
      <c r="CJ24" s="300"/>
      <c r="CK24" s="300"/>
      <c r="CL24" s="300"/>
      <c r="CM24" s="300"/>
      <c r="CN24" s="300"/>
      <c r="CO24" s="300"/>
      <c r="CP24" s="300"/>
      <c r="CQ24" s="300"/>
      <c r="CR24" s="300"/>
      <c r="CS24" s="300"/>
      <c r="CT24" s="300"/>
      <c r="CU24" s="300"/>
      <c r="CV24" s="300"/>
      <c r="CW24" s="300"/>
      <c r="CX24" s="300"/>
      <c r="CY24" s="300"/>
      <c r="CZ24" s="300"/>
      <c r="DA24" s="50"/>
      <c r="DB24" s="300"/>
      <c r="DC24" s="300"/>
      <c r="DD24" s="300"/>
      <c r="DE24" s="300"/>
      <c r="DF24" s="300"/>
      <c r="DG24" s="300"/>
      <c r="DH24" s="300"/>
      <c r="DI24" s="300"/>
      <c r="DJ24" s="300"/>
      <c r="DK24" s="300"/>
      <c r="DL24" s="300"/>
      <c r="DM24" s="300"/>
      <c r="DN24" s="300"/>
      <c r="DO24" s="300"/>
      <c r="DP24" s="300"/>
      <c r="DQ24" s="300"/>
      <c r="DR24" s="300"/>
      <c r="DS24" s="300"/>
      <c r="DT24" s="300"/>
      <c r="DU24" s="300"/>
      <c r="DV24" s="300"/>
      <c r="DW24" s="300"/>
      <c r="DX24" s="300"/>
      <c r="DY24" s="300"/>
      <c r="DZ24" s="300"/>
      <c r="EA24" s="300"/>
      <c r="EB24" s="300"/>
      <c r="EC24" s="300"/>
      <c r="ED24" s="300"/>
      <c r="EE24" s="300"/>
      <c r="EF24" s="300"/>
      <c r="EG24" s="300"/>
      <c r="EH24" s="300"/>
      <c r="EI24" s="300"/>
      <c r="EJ24" s="300"/>
      <c r="EK24" s="300"/>
      <c r="EL24" s="300"/>
      <c r="EM24" s="300"/>
      <c r="EN24" s="300"/>
      <c r="EO24" s="300"/>
      <c r="EP24" s="300"/>
      <c r="EQ24" s="300"/>
      <c r="ER24" s="300"/>
      <c r="ES24" s="300"/>
      <c r="ET24" s="300"/>
      <c r="EU24" s="300"/>
      <c r="EV24" s="300"/>
      <c r="EW24" s="300"/>
      <c r="EX24" s="300"/>
      <c r="EY24" s="300"/>
      <c r="EZ24" s="300"/>
      <c r="FA24" s="300"/>
      <c r="FB24" s="300"/>
      <c r="FC24" s="300"/>
      <c r="FD24" s="300"/>
      <c r="FE24" s="300"/>
      <c r="FF24" s="300"/>
      <c r="FG24" s="300"/>
      <c r="FH24" s="300"/>
      <c r="FI24" s="300"/>
      <c r="FJ24" s="300"/>
      <c r="FK24" s="300"/>
      <c r="FL24" s="300"/>
      <c r="FM24" s="300"/>
      <c r="FN24" s="300"/>
      <c r="FO24" s="300"/>
      <c r="FP24" s="300"/>
      <c r="FQ24" s="300"/>
      <c r="FR24" s="300"/>
      <c r="FS24" s="300"/>
      <c r="FT24" s="300"/>
      <c r="FU24" s="300"/>
      <c r="FV24" s="300"/>
      <c r="FW24" s="300"/>
      <c r="FX24" s="300"/>
      <c r="FY24" s="300"/>
      <c r="FZ24" s="300"/>
      <c r="GA24" s="300"/>
      <c r="GB24" s="300"/>
      <c r="GC24" s="300"/>
      <c r="GD24" s="300"/>
      <c r="GE24" s="300"/>
      <c r="GF24" s="300"/>
      <c r="GG24" s="300"/>
      <c r="GH24" s="300"/>
      <c r="GI24" s="300"/>
      <c r="GJ24" s="300"/>
      <c r="GK24" s="300"/>
      <c r="GL24" s="300"/>
      <c r="GM24" s="300"/>
      <c r="GN24" s="300"/>
      <c r="GO24" s="300"/>
      <c r="GP24" s="300"/>
      <c r="HC24" s="1"/>
      <c r="HD24" s="1"/>
      <c r="HE24" s="1"/>
      <c r="HF24" s="1"/>
      <c r="HG24" s="110"/>
      <c r="HH24" s="82"/>
      <c r="HI24" s="82"/>
      <c r="HJ24" s="3"/>
      <c r="HK24" s="79"/>
      <c r="HL24" s="132"/>
      <c r="HM24" s="75"/>
    </row>
    <row r="25" spans="1:221" ht="15.75">
      <c r="A25" s="310" t="s">
        <v>3640</v>
      </c>
      <c r="D25" s="57">
        <f>SUM(E25:HQ25)</f>
        <v>1463</v>
      </c>
      <c r="E25" s="300">
        <v>80</v>
      </c>
      <c r="F25" s="300">
        <v>103</v>
      </c>
      <c r="G25" s="50">
        <v>10</v>
      </c>
      <c r="H25" s="300">
        <v>57</v>
      </c>
      <c r="I25" s="300">
        <v>110</v>
      </c>
      <c r="J25" s="300">
        <v>0</v>
      </c>
      <c r="K25" s="300">
        <v>70</v>
      </c>
      <c r="L25" s="300">
        <v>0</v>
      </c>
      <c r="M25" s="300">
        <v>0</v>
      </c>
      <c r="N25" s="300">
        <v>0</v>
      </c>
      <c r="O25" s="300">
        <v>83</v>
      </c>
      <c r="P25" s="300">
        <v>61</v>
      </c>
      <c r="Q25" s="300">
        <v>0</v>
      </c>
      <c r="R25" s="300">
        <v>67</v>
      </c>
      <c r="S25" s="300">
        <v>56</v>
      </c>
      <c r="T25" s="300">
        <v>0</v>
      </c>
      <c r="U25" s="300">
        <v>27</v>
      </c>
      <c r="V25" s="300">
        <v>136</v>
      </c>
      <c r="W25" s="300">
        <v>76</v>
      </c>
      <c r="X25" s="300">
        <v>18</v>
      </c>
      <c r="Y25" s="300">
        <v>0</v>
      </c>
      <c r="Z25" s="300">
        <v>28</v>
      </c>
      <c r="AA25" s="300">
        <v>131</v>
      </c>
      <c r="AB25" s="300">
        <v>0</v>
      </c>
      <c r="AC25" s="690">
        <v>118</v>
      </c>
      <c r="AD25" s="650">
        <v>17</v>
      </c>
      <c r="AE25" s="50">
        <v>0</v>
      </c>
      <c r="AF25" s="50">
        <v>4</v>
      </c>
      <c r="AG25" s="690">
        <v>29</v>
      </c>
      <c r="AH25" s="690">
        <v>73</v>
      </c>
      <c r="AI25" s="690">
        <v>51</v>
      </c>
      <c r="AJ25" s="690">
        <v>0</v>
      </c>
      <c r="AK25" s="690">
        <v>0</v>
      </c>
      <c r="AL25" s="690">
        <v>58</v>
      </c>
      <c r="AU25" s="300"/>
      <c r="AV25" s="300"/>
      <c r="AW25" s="300"/>
      <c r="AX25" s="300"/>
      <c r="AY25" s="300"/>
      <c r="AZ25" s="300"/>
      <c r="BA25" s="300"/>
      <c r="BB25" s="300"/>
      <c r="BC25" s="300"/>
      <c r="BD25" s="300"/>
      <c r="BE25" s="300"/>
      <c r="BF25" s="300"/>
      <c r="BG25" s="300"/>
      <c r="BH25" s="300"/>
      <c r="BI25" s="300"/>
      <c r="BJ25" s="300"/>
      <c r="BK25" s="50"/>
      <c r="BL25" s="300"/>
      <c r="BM25" s="300"/>
      <c r="BN25" s="300"/>
      <c r="BO25" s="300"/>
      <c r="BP25" s="300"/>
      <c r="BQ25" s="300"/>
      <c r="BR25" s="300"/>
      <c r="BS25" s="300"/>
      <c r="BT25" s="300"/>
      <c r="BU25" s="300"/>
      <c r="BV25" s="300"/>
      <c r="BW25" s="300"/>
      <c r="BX25" s="300"/>
      <c r="BY25" s="300"/>
      <c r="BZ25" s="300"/>
      <c r="CA25" s="300"/>
      <c r="CB25" s="300"/>
      <c r="CC25" s="300"/>
      <c r="CD25" s="300"/>
      <c r="CE25" s="300"/>
      <c r="CF25" s="300"/>
      <c r="CG25" s="300"/>
      <c r="CH25" s="300"/>
      <c r="CI25" s="300"/>
      <c r="CJ25" s="300"/>
      <c r="CK25" s="300"/>
      <c r="CL25" s="300"/>
      <c r="CM25" s="300"/>
      <c r="CN25" s="300"/>
      <c r="CO25" s="300"/>
      <c r="CP25" s="300"/>
      <c r="CQ25" s="300"/>
      <c r="CR25" s="300"/>
      <c r="CS25" s="300"/>
      <c r="CT25" s="300"/>
      <c r="CU25" s="300"/>
      <c r="CV25" s="300"/>
      <c r="CW25" s="300"/>
      <c r="CX25" s="300"/>
      <c r="CY25" s="300"/>
      <c r="CZ25" s="300"/>
      <c r="DA25" s="50"/>
      <c r="DB25" s="300"/>
      <c r="DC25" s="300"/>
      <c r="DD25" s="300"/>
      <c r="DE25" s="300"/>
      <c r="DF25" s="300"/>
      <c r="DG25" s="300"/>
      <c r="DH25" s="300"/>
      <c r="DI25" s="300"/>
      <c r="DJ25" s="300"/>
      <c r="DK25" s="300"/>
      <c r="DL25" s="300"/>
      <c r="DM25" s="300"/>
      <c r="DN25" s="300"/>
      <c r="DO25" s="300"/>
      <c r="DP25" s="300"/>
      <c r="DQ25" s="300"/>
      <c r="DR25" s="300"/>
      <c r="DS25" s="300"/>
      <c r="DT25" s="300"/>
      <c r="DU25" s="300"/>
      <c r="DV25" s="300"/>
      <c r="DW25" s="300"/>
      <c r="DX25" s="300"/>
      <c r="DY25" s="300"/>
      <c r="DZ25" s="300"/>
      <c r="EA25" s="300"/>
      <c r="EB25" s="300"/>
      <c r="EC25" s="300"/>
      <c r="ED25" s="300"/>
      <c r="EE25" s="300"/>
      <c r="EF25" s="300"/>
      <c r="EG25" s="300"/>
      <c r="EH25" s="300"/>
      <c r="EI25" s="300"/>
      <c r="EJ25" s="300"/>
      <c r="EK25" s="300"/>
      <c r="EL25" s="300"/>
      <c r="EM25" s="300"/>
      <c r="EN25" s="300"/>
      <c r="EO25" s="300"/>
      <c r="EP25" s="300"/>
      <c r="EQ25" s="300"/>
      <c r="ER25" s="300"/>
      <c r="ES25" s="300"/>
      <c r="ET25" s="300"/>
      <c r="EU25" s="300"/>
      <c r="EV25" s="300"/>
      <c r="EW25" s="300"/>
      <c r="EX25" s="300"/>
      <c r="EY25" s="300"/>
      <c r="EZ25" s="300"/>
      <c r="FA25" s="300"/>
      <c r="FB25" s="300"/>
      <c r="FC25" s="300"/>
      <c r="FD25" s="300"/>
      <c r="FE25" s="300"/>
      <c r="FF25" s="300"/>
      <c r="FG25" s="300"/>
      <c r="FH25" s="300"/>
      <c r="FI25" s="300"/>
      <c r="FJ25" s="300"/>
      <c r="FK25" s="300"/>
      <c r="FL25" s="300"/>
      <c r="FM25" s="300"/>
      <c r="FN25" s="300"/>
      <c r="FO25" s="300"/>
      <c r="FP25" s="300"/>
      <c r="FQ25" s="300"/>
      <c r="FR25" s="300"/>
      <c r="FS25" s="300"/>
      <c r="FT25" s="300"/>
      <c r="FU25" s="300"/>
      <c r="FV25" s="300"/>
      <c r="FW25" s="300"/>
      <c r="FX25" s="300"/>
      <c r="FY25" s="300"/>
      <c r="FZ25" s="300"/>
      <c r="GA25" s="300"/>
      <c r="GB25" s="300"/>
      <c r="GC25" s="300"/>
      <c r="GD25" s="300"/>
      <c r="GE25" s="300"/>
      <c r="GF25" s="300"/>
      <c r="GG25" s="300"/>
      <c r="GH25" s="300"/>
      <c r="GI25" s="300"/>
      <c r="GJ25" s="300"/>
      <c r="GK25" s="300"/>
      <c r="GL25" s="300"/>
      <c r="GM25" s="300"/>
      <c r="GN25" s="300"/>
      <c r="GO25" s="300"/>
      <c r="GP25" s="300"/>
      <c r="HC25" s="1"/>
      <c r="HD25" s="1"/>
      <c r="HE25" s="1"/>
      <c r="HF25" s="1"/>
      <c r="HG25" s="110"/>
      <c r="HH25" s="82"/>
      <c r="HI25" s="82"/>
      <c r="HJ25" s="3"/>
      <c r="HK25" s="79"/>
      <c r="HL25" s="132"/>
      <c r="HM25" s="75"/>
    </row>
    <row r="26" spans="1:221" ht="15.75">
      <c r="A26" s="117" t="s">
        <v>2724</v>
      </c>
      <c r="D26" s="57">
        <f>SUM(E26:HQ26)</f>
        <v>1793</v>
      </c>
      <c r="E26" s="300">
        <v>0</v>
      </c>
      <c r="F26" s="300">
        <v>0</v>
      </c>
      <c r="G26" s="300">
        <v>118</v>
      </c>
      <c r="H26" s="300">
        <v>0</v>
      </c>
      <c r="I26" s="300">
        <v>0</v>
      </c>
      <c r="J26" s="300">
        <v>83</v>
      </c>
      <c r="K26" s="300">
        <v>0</v>
      </c>
      <c r="L26" s="300">
        <v>0</v>
      </c>
      <c r="M26" s="300">
        <v>74</v>
      </c>
      <c r="N26" s="300">
        <v>0</v>
      </c>
      <c r="O26" s="300">
        <v>54</v>
      </c>
      <c r="P26" s="300">
        <v>53</v>
      </c>
      <c r="Q26" s="300">
        <v>131</v>
      </c>
      <c r="R26" s="300">
        <v>95</v>
      </c>
      <c r="S26" s="300">
        <v>130</v>
      </c>
      <c r="T26" s="300">
        <v>0</v>
      </c>
      <c r="U26" s="300">
        <v>126</v>
      </c>
      <c r="V26" s="300">
        <v>61</v>
      </c>
      <c r="W26" s="300">
        <v>0</v>
      </c>
      <c r="X26" s="300">
        <v>96</v>
      </c>
      <c r="Y26" s="300">
        <v>0</v>
      </c>
      <c r="Z26" s="300">
        <v>0</v>
      </c>
      <c r="AA26" s="300">
        <v>0</v>
      </c>
      <c r="AB26" s="300">
        <v>30</v>
      </c>
      <c r="AC26" s="650">
        <v>0</v>
      </c>
      <c r="AD26" s="690">
        <v>76</v>
      </c>
      <c r="AE26" s="300">
        <v>53</v>
      </c>
      <c r="AF26" s="300">
        <v>134</v>
      </c>
      <c r="AG26" s="690">
        <v>35</v>
      </c>
      <c r="AH26" s="690">
        <v>84</v>
      </c>
      <c r="AI26" s="690">
        <v>118</v>
      </c>
      <c r="AJ26" s="690">
        <v>114</v>
      </c>
      <c r="AK26" s="690">
        <v>0</v>
      </c>
      <c r="AL26" s="690">
        <v>128</v>
      </c>
      <c r="AU26" s="300"/>
      <c r="AV26" s="300"/>
      <c r="AW26" s="300"/>
      <c r="AX26" s="300"/>
      <c r="AY26" s="300"/>
      <c r="AZ26" s="300"/>
      <c r="BA26" s="300"/>
      <c r="BB26" s="300"/>
      <c r="BC26" s="300"/>
      <c r="BD26" s="300"/>
      <c r="BE26" s="300"/>
      <c r="BF26" s="300"/>
      <c r="BG26" s="300"/>
      <c r="BH26" s="300"/>
      <c r="BI26" s="300"/>
      <c r="BJ26" s="300"/>
      <c r="BK26" s="50"/>
      <c r="BL26" s="300"/>
      <c r="BM26" s="300"/>
      <c r="BN26" s="300"/>
      <c r="BO26" s="300"/>
      <c r="BP26" s="300"/>
      <c r="BQ26" s="300"/>
      <c r="BR26" s="300"/>
      <c r="BS26" s="300"/>
      <c r="BT26" s="300"/>
      <c r="BU26" s="300"/>
      <c r="BV26" s="300"/>
      <c r="BW26" s="300"/>
      <c r="BX26" s="300"/>
      <c r="BY26" s="300"/>
      <c r="BZ26" s="300"/>
      <c r="CA26" s="300"/>
      <c r="CB26" s="300"/>
      <c r="CC26" s="300"/>
      <c r="CD26" s="300"/>
      <c r="CE26" s="300"/>
      <c r="CF26" s="300"/>
      <c r="CG26" s="300"/>
      <c r="CH26" s="300"/>
      <c r="CI26" s="300"/>
      <c r="CJ26" s="300"/>
      <c r="CK26" s="300"/>
      <c r="CL26" s="300"/>
      <c r="CM26" s="300"/>
      <c r="CN26" s="300"/>
      <c r="CO26" s="300"/>
      <c r="CP26" s="300"/>
      <c r="CQ26" s="300"/>
      <c r="CR26" s="300"/>
      <c r="CS26" s="300"/>
      <c r="CT26" s="300"/>
      <c r="CU26" s="300"/>
      <c r="CV26" s="300"/>
      <c r="CW26" s="300"/>
      <c r="CX26" s="300"/>
      <c r="CY26" s="300"/>
      <c r="CZ26" s="300"/>
      <c r="DA26" s="50"/>
      <c r="DB26" s="300"/>
      <c r="DC26" s="300"/>
      <c r="DD26" s="300"/>
      <c r="DE26" s="300"/>
      <c r="DF26" s="300"/>
      <c r="DG26" s="300"/>
      <c r="DH26" s="300"/>
      <c r="DI26" s="300"/>
      <c r="DJ26" s="300"/>
      <c r="DK26" s="300"/>
      <c r="DL26" s="300"/>
      <c r="DM26" s="300"/>
      <c r="DN26" s="300"/>
      <c r="DO26" s="300"/>
      <c r="DP26" s="300"/>
      <c r="DQ26" s="300"/>
      <c r="DR26" s="300"/>
      <c r="DS26" s="300"/>
      <c r="DT26" s="300"/>
      <c r="DU26" s="300"/>
      <c r="DV26" s="300"/>
      <c r="DW26" s="300"/>
      <c r="DX26" s="300"/>
      <c r="DY26" s="300"/>
      <c r="DZ26" s="300"/>
      <c r="EA26" s="300"/>
      <c r="EB26" s="300"/>
      <c r="EC26" s="300"/>
      <c r="ED26" s="300"/>
      <c r="EE26" s="300"/>
      <c r="EF26" s="300"/>
      <c r="EG26" s="300"/>
      <c r="EH26" s="300"/>
      <c r="EI26" s="300"/>
      <c r="EJ26" s="300"/>
      <c r="EK26" s="300"/>
      <c r="EL26" s="300"/>
      <c r="EM26" s="300"/>
      <c r="EN26" s="300"/>
      <c r="EO26" s="300"/>
      <c r="EP26" s="300"/>
      <c r="EQ26" s="300"/>
      <c r="ER26" s="300"/>
      <c r="ES26" s="300"/>
      <c r="ET26" s="300"/>
      <c r="EU26" s="300"/>
      <c r="EV26" s="300"/>
      <c r="EW26" s="300"/>
      <c r="EX26" s="300"/>
      <c r="EY26" s="300"/>
      <c r="EZ26" s="300"/>
      <c r="FA26" s="300"/>
      <c r="FB26" s="300"/>
      <c r="FC26" s="300"/>
      <c r="FD26" s="300"/>
      <c r="FE26" s="300"/>
      <c r="FF26" s="300"/>
      <c r="FG26" s="300"/>
      <c r="FH26" s="300"/>
      <c r="FI26" s="300"/>
      <c r="FJ26" s="300"/>
      <c r="FK26" s="300"/>
      <c r="FL26" s="300"/>
      <c r="FM26" s="300"/>
      <c r="FN26" s="300"/>
      <c r="FO26" s="300"/>
      <c r="FP26" s="300"/>
      <c r="FQ26" s="300"/>
      <c r="FR26" s="300"/>
      <c r="FS26" s="300"/>
      <c r="FT26" s="300"/>
      <c r="FU26" s="300"/>
      <c r="FV26" s="300"/>
      <c r="FW26" s="300"/>
      <c r="FX26" s="300"/>
      <c r="FY26" s="300"/>
      <c r="FZ26" s="300"/>
      <c r="GA26" s="300"/>
      <c r="GB26" s="300"/>
      <c r="GC26" s="300"/>
      <c r="GD26" s="300"/>
      <c r="GE26" s="300"/>
      <c r="GF26" s="300"/>
      <c r="GG26" s="300"/>
      <c r="GH26" s="300"/>
      <c r="GI26" s="300"/>
      <c r="GJ26" s="300"/>
      <c r="GK26" s="300"/>
      <c r="GL26" s="300"/>
      <c r="GM26" s="300"/>
      <c r="GN26" s="300"/>
      <c r="GO26" s="300"/>
      <c r="GP26" s="300"/>
      <c r="HC26" s="1"/>
      <c r="HD26" s="1"/>
      <c r="HE26" s="1"/>
      <c r="HF26" s="1"/>
      <c r="HG26" s="110"/>
      <c r="HH26" s="82"/>
      <c r="HI26" s="82"/>
      <c r="HJ26" s="3"/>
      <c r="HK26" s="79"/>
      <c r="HL26" s="132"/>
      <c r="HM26" s="75"/>
    </row>
    <row r="27" spans="1:221" ht="15.75">
      <c r="A27" s="311" t="s">
        <v>1661</v>
      </c>
      <c r="D27" s="57">
        <f>SUM(E27:HQ27)</f>
        <v>2256</v>
      </c>
      <c r="E27" s="300">
        <v>95</v>
      </c>
      <c r="F27" s="300">
        <v>95</v>
      </c>
      <c r="G27" s="300">
        <v>99</v>
      </c>
      <c r="H27" s="300">
        <v>118</v>
      </c>
      <c r="I27" s="300">
        <v>78</v>
      </c>
      <c r="J27" s="300">
        <v>45</v>
      </c>
      <c r="K27" s="300">
        <v>85</v>
      </c>
      <c r="L27" s="300">
        <v>0</v>
      </c>
      <c r="M27" s="300">
        <v>0</v>
      </c>
      <c r="N27" s="50">
        <v>86</v>
      </c>
      <c r="O27" s="50">
        <v>0</v>
      </c>
      <c r="P27" s="300">
        <v>95</v>
      </c>
      <c r="Q27" s="300">
        <v>0</v>
      </c>
      <c r="R27" s="300">
        <v>35</v>
      </c>
      <c r="S27" s="300">
        <v>129</v>
      </c>
      <c r="T27" s="300">
        <v>0</v>
      </c>
      <c r="U27" s="300">
        <v>78</v>
      </c>
      <c r="V27" s="300">
        <v>0</v>
      </c>
      <c r="W27" s="300">
        <v>0</v>
      </c>
      <c r="X27" s="300">
        <v>117</v>
      </c>
      <c r="Y27" s="300">
        <v>0</v>
      </c>
      <c r="Z27" s="300">
        <v>83</v>
      </c>
      <c r="AA27" s="300">
        <v>31</v>
      </c>
      <c r="AB27" s="300">
        <v>70</v>
      </c>
      <c r="AC27" s="690">
        <v>47</v>
      </c>
      <c r="AD27" s="690">
        <v>123</v>
      </c>
      <c r="AE27" s="300">
        <v>129</v>
      </c>
      <c r="AF27" s="300">
        <v>136</v>
      </c>
      <c r="AG27" s="690">
        <v>136</v>
      </c>
      <c r="AH27" s="690">
        <v>129</v>
      </c>
      <c r="AI27" s="690">
        <v>78</v>
      </c>
      <c r="AJ27" s="690">
        <v>0</v>
      </c>
      <c r="AK27" s="690">
        <v>123</v>
      </c>
      <c r="AL27" s="650">
        <v>16</v>
      </c>
      <c r="AU27" s="300"/>
      <c r="AV27" s="300"/>
      <c r="AW27" s="300"/>
      <c r="AX27" s="300"/>
      <c r="AY27" s="300"/>
      <c r="AZ27" s="300"/>
      <c r="BA27" s="300"/>
      <c r="BB27" s="300"/>
      <c r="BC27" s="300"/>
      <c r="BD27" s="300"/>
      <c r="BE27" s="300"/>
      <c r="BF27" s="300"/>
      <c r="BG27" s="300"/>
      <c r="BH27" s="300"/>
      <c r="BI27" s="300"/>
      <c r="BJ27" s="300"/>
      <c r="BK27" s="50"/>
      <c r="BL27" s="300"/>
      <c r="BM27" s="300"/>
      <c r="BN27" s="300"/>
      <c r="BO27" s="300"/>
      <c r="BP27" s="300"/>
      <c r="BQ27" s="300"/>
      <c r="BR27" s="300"/>
      <c r="BS27" s="300"/>
      <c r="BT27" s="300"/>
      <c r="BU27" s="300"/>
      <c r="BV27" s="300"/>
      <c r="BW27" s="300"/>
      <c r="BX27" s="300"/>
      <c r="BY27" s="300"/>
      <c r="BZ27" s="300"/>
      <c r="CA27" s="300"/>
      <c r="CB27" s="300"/>
      <c r="CC27" s="300"/>
      <c r="CD27" s="300"/>
      <c r="CE27" s="300"/>
      <c r="CF27" s="300"/>
      <c r="CG27" s="300"/>
      <c r="CH27" s="300"/>
      <c r="CI27" s="300"/>
      <c r="CJ27" s="300"/>
      <c r="CK27" s="300"/>
      <c r="CL27" s="300"/>
      <c r="CM27" s="300"/>
      <c r="CN27" s="300"/>
      <c r="CO27" s="300"/>
      <c r="CP27" s="300"/>
      <c r="CQ27" s="300"/>
      <c r="CR27" s="300"/>
      <c r="CS27" s="300"/>
      <c r="CT27" s="300"/>
      <c r="CU27" s="300"/>
      <c r="CV27" s="300"/>
      <c r="CW27" s="300"/>
      <c r="CX27" s="300"/>
      <c r="CY27" s="300"/>
      <c r="CZ27" s="300"/>
      <c r="DA27" s="50"/>
      <c r="DB27" s="300"/>
      <c r="DC27" s="300"/>
      <c r="DD27" s="300"/>
      <c r="DE27" s="300"/>
      <c r="DF27" s="300"/>
      <c r="DG27" s="300"/>
      <c r="DH27" s="300"/>
      <c r="DI27" s="300"/>
      <c r="DJ27" s="300"/>
      <c r="DK27" s="300"/>
      <c r="DL27" s="300"/>
      <c r="DM27" s="300"/>
      <c r="DN27" s="300"/>
      <c r="DO27" s="300"/>
      <c r="DP27" s="300"/>
      <c r="DQ27" s="300"/>
      <c r="DR27" s="300"/>
      <c r="DS27" s="300"/>
      <c r="DT27" s="300"/>
      <c r="DU27" s="300"/>
      <c r="DV27" s="300"/>
      <c r="DW27" s="300"/>
      <c r="DX27" s="300"/>
      <c r="DY27" s="300"/>
      <c r="DZ27" s="300"/>
      <c r="EA27" s="300"/>
      <c r="EB27" s="300"/>
      <c r="EC27" s="300"/>
      <c r="ED27" s="300"/>
      <c r="EE27" s="300"/>
      <c r="EF27" s="300"/>
      <c r="EG27" s="300"/>
      <c r="EH27" s="300"/>
      <c r="EI27" s="300"/>
      <c r="EJ27" s="300"/>
      <c r="EK27" s="300"/>
      <c r="EL27" s="300"/>
      <c r="EM27" s="300"/>
      <c r="EN27" s="300"/>
      <c r="EO27" s="300"/>
      <c r="EP27" s="300"/>
      <c r="EQ27" s="300"/>
      <c r="ER27" s="300"/>
      <c r="ES27" s="300"/>
      <c r="ET27" s="300"/>
      <c r="EU27" s="300"/>
      <c r="EV27" s="300"/>
      <c r="EW27" s="300"/>
      <c r="EX27" s="300"/>
      <c r="EY27" s="300"/>
      <c r="EZ27" s="300"/>
      <c r="FA27" s="300"/>
      <c r="FB27" s="300"/>
      <c r="FC27" s="300"/>
      <c r="FD27" s="300"/>
      <c r="FE27" s="300"/>
      <c r="FF27" s="300"/>
      <c r="FG27" s="300"/>
      <c r="FH27" s="300"/>
      <c r="FI27" s="300"/>
      <c r="FJ27" s="300"/>
      <c r="FK27" s="300"/>
      <c r="FL27" s="300"/>
      <c r="FM27" s="300"/>
      <c r="FN27" s="300"/>
      <c r="FO27" s="300"/>
      <c r="FP27" s="300"/>
      <c r="FQ27" s="300"/>
      <c r="FR27" s="300"/>
      <c r="FS27" s="300"/>
      <c r="FT27" s="300"/>
      <c r="FU27" s="300"/>
      <c r="FV27" s="300"/>
      <c r="FW27" s="300"/>
      <c r="FX27" s="300"/>
      <c r="FY27" s="300"/>
      <c r="FZ27" s="300"/>
      <c r="GA27" s="300"/>
      <c r="GB27" s="300"/>
      <c r="GC27" s="300"/>
      <c r="GD27" s="300"/>
      <c r="GE27" s="300"/>
      <c r="GF27" s="300"/>
      <c r="GG27" s="300"/>
      <c r="GH27" s="300"/>
      <c r="GI27" s="300"/>
      <c r="GJ27" s="300"/>
      <c r="GK27" s="300"/>
      <c r="GL27" s="300"/>
      <c r="GM27" s="300"/>
      <c r="GN27" s="300"/>
      <c r="GO27" s="300"/>
      <c r="GP27" s="300"/>
      <c r="HC27" s="1"/>
      <c r="HD27" s="1"/>
      <c r="HE27" s="1"/>
      <c r="HF27" s="1"/>
      <c r="HG27" s="110"/>
      <c r="HH27" s="82"/>
      <c r="HI27" s="82"/>
      <c r="HJ27" s="105"/>
      <c r="HK27" s="79"/>
      <c r="HL27" s="132"/>
      <c r="HM27" s="75"/>
    </row>
    <row r="28" spans="1:221" ht="15.75">
      <c r="A28" s="311" t="s">
        <v>11</v>
      </c>
      <c r="D28" s="57">
        <f>SUM(E28:HQ28)</f>
        <v>1855</v>
      </c>
      <c r="E28" s="300">
        <v>0</v>
      </c>
      <c r="F28" s="300">
        <v>0</v>
      </c>
      <c r="G28" s="300">
        <v>88</v>
      </c>
      <c r="H28" s="300">
        <v>0</v>
      </c>
      <c r="I28" s="300">
        <v>0</v>
      </c>
      <c r="J28" s="300">
        <v>93</v>
      </c>
      <c r="K28" s="300">
        <v>0</v>
      </c>
      <c r="L28" s="300">
        <v>0</v>
      </c>
      <c r="M28" s="300">
        <v>0</v>
      </c>
      <c r="N28" s="300">
        <v>133</v>
      </c>
      <c r="O28" s="50">
        <v>0</v>
      </c>
      <c r="P28" s="300">
        <v>78</v>
      </c>
      <c r="Q28" s="300">
        <v>0</v>
      </c>
      <c r="R28" s="300">
        <v>100</v>
      </c>
      <c r="S28" s="300">
        <v>52</v>
      </c>
      <c r="T28" s="300">
        <v>0</v>
      </c>
      <c r="U28" s="300">
        <v>42</v>
      </c>
      <c r="V28" s="300">
        <v>61</v>
      </c>
      <c r="W28" s="300">
        <v>76</v>
      </c>
      <c r="X28" s="300">
        <v>59</v>
      </c>
      <c r="Y28" s="300">
        <v>0</v>
      </c>
      <c r="Z28" s="300">
        <v>98</v>
      </c>
      <c r="AA28" s="300">
        <v>63</v>
      </c>
      <c r="AB28" s="300">
        <v>111</v>
      </c>
      <c r="AC28" s="690">
        <v>37</v>
      </c>
      <c r="AD28" s="690">
        <v>114</v>
      </c>
      <c r="AE28" s="300">
        <v>104</v>
      </c>
      <c r="AF28" s="300">
        <v>35</v>
      </c>
      <c r="AG28" s="690">
        <v>127</v>
      </c>
      <c r="AH28" s="690">
        <v>120</v>
      </c>
      <c r="AI28" s="690">
        <v>56</v>
      </c>
      <c r="AJ28" s="690">
        <v>0</v>
      </c>
      <c r="AK28" s="690">
        <v>101</v>
      </c>
      <c r="AL28" s="690">
        <v>107</v>
      </c>
      <c r="AU28" s="300"/>
      <c r="AV28" s="300"/>
      <c r="AW28" s="300"/>
      <c r="AX28" s="300"/>
      <c r="AY28" s="300"/>
      <c r="AZ28" s="300"/>
      <c r="BA28" s="300"/>
      <c r="BB28" s="300"/>
      <c r="BC28" s="300"/>
      <c r="BD28" s="300"/>
      <c r="BE28" s="300"/>
      <c r="BF28" s="300"/>
      <c r="BG28" s="300"/>
      <c r="BH28" s="300"/>
      <c r="BI28" s="300"/>
      <c r="BJ28" s="300"/>
      <c r="BK28" s="50"/>
      <c r="BL28" s="300"/>
      <c r="BM28" s="300"/>
      <c r="BN28" s="300"/>
      <c r="BO28" s="300"/>
      <c r="BP28" s="300"/>
      <c r="BQ28" s="300"/>
      <c r="BR28" s="300"/>
      <c r="BS28" s="300"/>
      <c r="BT28" s="300"/>
      <c r="BU28" s="300"/>
      <c r="BV28" s="300"/>
      <c r="BW28" s="300"/>
      <c r="BX28" s="300"/>
      <c r="BY28" s="300"/>
      <c r="BZ28" s="300"/>
      <c r="CA28" s="300"/>
      <c r="CB28" s="300"/>
      <c r="CC28" s="300"/>
      <c r="CD28" s="300"/>
      <c r="CE28" s="300"/>
      <c r="CF28" s="300"/>
      <c r="CG28" s="300"/>
      <c r="CH28" s="300"/>
      <c r="CI28" s="300"/>
      <c r="CJ28" s="300"/>
      <c r="CK28" s="300"/>
      <c r="CL28" s="300"/>
      <c r="CM28" s="300"/>
      <c r="CN28" s="300"/>
      <c r="CO28" s="300"/>
      <c r="CP28" s="300"/>
      <c r="CQ28" s="300"/>
      <c r="CR28" s="300"/>
      <c r="CS28" s="300"/>
      <c r="CT28" s="300"/>
      <c r="CU28" s="300"/>
      <c r="CV28" s="300"/>
      <c r="CW28" s="300"/>
      <c r="CX28" s="300"/>
      <c r="CY28" s="300"/>
      <c r="CZ28" s="300"/>
      <c r="DA28" s="50"/>
      <c r="DB28" s="300"/>
      <c r="DC28" s="300"/>
      <c r="DD28" s="300"/>
      <c r="DE28" s="300"/>
      <c r="DF28" s="300"/>
      <c r="DG28" s="300"/>
      <c r="DH28" s="300"/>
      <c r="DI28" s="300"/>
      <c r="DJ28" s="300"/>
      <c r="DK28" s="300"/>
      <c r="DL28" s="300"/>
      <c r="DM28" s="300"/>
      <c r="DN28" s="300"/>
      <c r="DO28" s="300"/>
      <c r="DP28" s="300"/>
      <c r="DQ28" s="300"/>
      <c r="DR28" s="300"/>
      <c r="DS28" s="300"/>
      <c r="DT28" s="300"/>
      <c r="DU28" s="300"/>
      <c r="DV28" s="300"/>
      <c r="DW28" s="300"/>
      <c r="DX28" s="300"/>
      <c r="DY28" s="300"/>
      <c r="DZ28" s="300"/>
      <c r="EA28" s="300"/>
      <c r="EB28" s="300"/>
      <c r="EC28" s="300"/>
      <c r="ED28" s="300"/>
      <c r="EE28" s="300"/>
      <c r="EF28" s="300"/>
      <c r="EG28" s="300"/>
      <c r="EH28" s="300"/>
      <c r="EI28" s="300"/>
      <c r="EJ28" s="300"/>
      <c r="EK28" s="300"/>
      <c r="EL28" s="300"/>
      <c r="EM28" s="300"/>
      <c r="EN28" s="300"/>
      <c r="EO28" s="300"/>
      <c r="EP28" s="300"/>
      <c r="EQ28" s="300"/>
      <c r="ER28" s="300"/>
      <c r="ES28" s="300"/>
      <c r="ET28" s="300"/>
      <c r="EU28" s="300"/>
      <c r="EV28" s="300"/>
      <c r="EW28" s="300"/>
      <c r="EX28" s="300"/>
      <c r="EY28" s="300"/>
      <c r="EZ28" s="300"/>
      <c r="FA28" s="300"/>
      <c r="FB28" s="300"/>
      <c r="FC28" s="300"/>
      <c r="FD28" s="300"/>
      <c r="FE28" s="300"/>
      <c r="FF28" s="300"/>
      <c r="FG28" s="300"/>
      <c r="FH28" s="300"/>
      <c r="FI28" s="300"/>
      <c r="FJ28" s="300"/>
      <c r="FK28" s="300"/>
      <c r="FL28" s="300"/>
      <c r="FM28" s="300"/>
      <c r="FN28" s="300"/>
      <c r="FO28" s="300"/>
      <c r="FP28" s="300"/>
      <c r="FQ28" s="300"/>
      <c r="FR28" s="300"/>
      <c r="FS28" s="300"/>
      <c r="FT28" s="300"/>
      <c r="FU28" s="300"/>
      <c r="FV28" s="300"/>
      <c r="FW28" s="300"/>
      <c r="FX28" s="300"/>
      <c r="FY28" s="300"/>
      <c r="FZ28" s="300"/>
      <c r="GA28" s="300"/>
      <c r="GB28" s="300"/>
      <c r="GC28" s="300"/>
      <c r="GD28" s="300"/>
      <c r="GE28" s="300"/>
      <c r="GF28" s="300"/>
      <c r="GG28" s="300"/>
      <c r="GH28" s="300"/>
      <c r="GI28" s="300"/>
      <c r="GJ28" s="300"/>
      <c r="GK28" s="300"/>
      <c r="GL28" s="300"/>
      <c r="GM28" s="300"/>
      <c r="GN28" s="300"/>
      <c r="GO28" s="300"/>
      <c r="GP28" s="300"/>
      <c r="HC28" s="1"/>
      <c r="HD28" s="1"/>
      <c r="HE28" s="1"/>
      <c r="HF28" s="1"/>
      <c r="HG28" s="110"/>
      <c r="HH28" s="82"/>
      <c r="HI28" s="82"/>
      <c r="HJ28" s="3"/>
      <c r="HK28" s="79"/>
      <c r="HL28" s="132"/>
      <c r="HM28" s="75"/>
    </row>
    <row r="29" spans="1:221" ht="15.75">
      <c r="A29" s="117" t="s">
        <v>2197</v>
      </c>
      <c r="D29" s="57">
        <f>SUM(E29:HQ29)</f>
        <v>1270</v>
      </c>
      <c r="E29" s="300">
        <v>0</v>
      </c>
      <c r="F29" s="300">
        <v>0</v>
      </c>
      <c r="G29" s="300">
        <v>30</v>
      </c>
      <c r="H29" s="300">
        <v>39</v>
      </c>
      <c r="I29" s="300">
        <v>96</v>
      </c>
      <c r="J29" s="300">
        <v>36</v>
      </c>
      <c r="K29" s="300">
        <v>103</v>
      </c>
      <c r="L29" s="300">
        <v>0</v>
      </c>
      <c r="M29" s="300">
        <v>0</v>
      </c>
      <c r="N29" s="300">
        <v>92</v>
      </c>
      <c r="O29" s="300">
        <v>73</v>
      </c>
      <c r="P29" s="50">
        <v>4</v>
      </c>
      <c r="Q29" s="300">
        <v>0</v>
      </c>
      <c r="R29" s="300">
        <v>84</v>
      </c>
      <c r="S29" s="50">
        <v>14</v>
      </c>
      <c r="T29" s="300">
        <v>0</v>
      </c>
      <c r="U29" s="50">
        <v>5</v>
      </c>
      <c r="V29" s="300">
        <v>69</v>
      </c>
      <c r="W29" s="300">
        <v>84</v>
      </c>
      <c r="X29" s="300">
        <v>123</v>
      </c>
      <c r="Y29" s="300">
        <v>0</v>
      </c>
      <c r="Z29" s="300">
        <v>0</v>
      </c>
      <c r="AA29" s="300">
        <v>82</v>
      </c>
      <c r="AB29" s="300">
        <v>0</v>
      </c>
      <c r="AC29" s="690">
        <v>63</v>
      </c>
      <c r="AD29" s="650">
        <v>14</v>
      </c>
      <c r="AE29" s="300">
        <v>34</v>
      </c>
      <c r="AF29" s="50">
        <v>9</v>
      </c>
      <c r="AG29" s="690">
        <v>58</v>
      </c>
      <c r="AH29" s="650">
        <v>18</v>
      </c>
      <c r="AI29" s="690">
        <v>34</v>
      </c>
      <c r="AJ29" s="690">
        <v>0</v>
      </c>
      <c r="AK29" s="690">
        <v>0</v>
      </c>
      <c r="AL29" s="690">
        <v>106</v>
      </c>
      <c r="AU29" s="300"/>
      <c r="AV29" s="300"/>
      <c r="AW29" s="300"/>
      <c r="AX29" s="300"/>
      <c r="AY29" s="300"/>
      <c r="AZ29" s="300"/>
      <c r="BA29" s="300"/>
      <c r="BB29" s="300"/>
      <c r="BC29" s="300"/>
      <c r="BD29" s="300"/>
      <c r="BE29" s="300"/>
      <c r="BF29" s="300"/>
      <c r="BG29" s="300"/>
      <c r="BH29" s="300"/>
      <c r="BI29" s="300"/>
      <c r="BJ29" s="300"/>
      <c r="BK29" s="50"/>
      <c r="BL29" s="300"/>
      <c r="BM29" s="300"/>
      <c r="BN29" s="300"/>
      <c r="BO29" s="300"/>
      <c r="BP29" s="300"/>
      <c r="BQ29" s="300"/>
      <c r="BR29" s="300"/>
      <c r="BS29" s="300"/>
      <c r="BT29" s="300"/>
      <c r="BU29" s="300"/>
      <c r="BV29" s="300"/>
      <c r="BW29" s="300"/>
      <c r="BX29" s="300"/>
      <c r="BY29" s="300"/>
      <c r="BZ29" s="300"/>
      <c r="CA29" s="300"/>
      <c r="CB29" s="300"/>
      <c r="CC29" s="300"/>
      <c r="CD29" s="300"/>
      <c r="CE29" s="300"/>
      <c r="CF29" s="300"/>
      <c r="CG29" s="300"/>
      <c r="CH29" s="300"/>
      <c r="CI29" s="300"/>
      <c r="CJ29" s="300"/>
      <c r="CK29" s="300"/>
      <c r="CL29" s="300"/>
      <c r="CM29" s="300"/>
      <c r="CN29" s="300"/>
      <c r="CO29" s="300"/>
      <c r="CP29" s="300"/>
      <c r="CQ29" s="300"/>
      <c r="CR29" s="300"/>
      <c r="CS29" s="300"/>
      <c r="CT29" s="300"/>
      <c r="CU29" s="300"/>
      <c r="CV29" s="300"/>
      <c r="CW29" s="300"/>
      <c r="CX29" s="300"/>
      <c r="CY29" s="300"/>
      <c r="CZ29" s="300"/>
      <c r="DA29" s="50"/>
      <c r="DB29" s="300"/>
      <c r="DC29" s="300"/>
      <c r="DD29" s="300"/>
      <c r="DE29" s="300"/>
      <c r="DF29" s="300"/>
      <c r="DG29" s="300"/>
      <c r="DH29" s="300"/>
      <c r="DI29" s="300"/>
      <c r="DJ29" s="300"/>
      <c r="DK29" s="300"/>
      <c r="DL29" s="300"/>
      <c r="DM29" s="300"/>
      <c r="DN29" s="300"/>
      <c r="DO29" s="300"/>
      <c r="DP29" s="300"/>
      <c r="DQ29" s="300"/>
      <c r="DR29" s="300"/>
      <c r="DS29" s="300"/>
      <c r="DT29" s="300"/>
      <c r="DU29" s="300"/>
      <c r="DV29" s="300"/>
      <c r="DW29" s="300"/>
      <c r="DX29" s="300"/>
      <c r="DY29" s="300"/>
      <c r="DZ29" s="300"/>
      <c r="EA29" s="300"/>
      <c r="EB29" s="300"/>
      <c r="EC29" s="300"/>
      <c r="ED29" s="300"/>
      <c r="EE29" s="300"/>
      <c r="EF29" s="300"/>
      <c r="EG29" s="300"/>
      <c r="EH29" s="300"/>
      <c r="EI29" s="300"/>
      <c r="EJ29" s="300"/>
      <c r="EK29" s="300"/>
      <c r="EL29" s="300"/>
      <c r="EM29" s="300"/>
      <c r="EN29" s="300"/>
      <c r="EO29" s="300"/>
      <c r="EP29" s="300"/>
      <c r="EQ29" s="300"/>
      <c r="ER29" s="300"/>
      <c r="ES29" s="300"/>
      <c r="ET29" s="300"/>
      <c r="EU29" s="300"/>
      <c r="EV29" s="300"/>
      <c r="EW29" s="300"/>
      <c r="EX29" s="300"/>
      <c r="EY29" s="300"/>
      <c r="EZ29" s="300"/>
      <c r="FA29" s="300"/>
      <c r="FB29" s="300"/>
      <c r="FC29" s="300"/>
      <c r="FD29" s="300"/>
      <c r="FE29" s="300"/>
      <c r="FF29" s="300"/>
      <c r="FG29" s="300"/>
      <c r="FH29" s="300"/>
      <c r="FI29" s="300"/>
      <c r="FJ29" s="300"/>
      <c r="FK29" s="300"/>
      <c r="FL29" s="300"/>
      <c r="FM29" s="300"/>
      <c r="FN29" s="300"/>
      <c r="FO29" s="300"/>
      <c r="FP29" s="300"/>
      <c r="FQ29" s="300"/>
      <c r="FR29" s="300"/>
      <c r="FS29" s="300"/>
      <c r="FT29" s="300"/>
      <c r="FU29" s="300"/>
      <c r="FV29" s="300"/>
      <c r="FW29" s="300"/>
      <c r="FX29" s="300"/>
      <c r="FY29" s="300"/>
      <c r="FZ29" s="300"/>
      <c r="GA29" s="300"/>
      <c r="GB29" s="300"/>
      <c r="GC29" s="300"/>
      <c r="GD29" s="300"/>
      <c r="GE29" s="300"/>
      <c r="GF29" s="300"/>
      <c r="GG29" s="300"/>
      <c r="GH29" s="300"/>
      <c r="GI29" s="300"/>
      <c r="GJ29" s="300"/>
      <c r="GK29" s="300"/>
      <c r="GL29" s="300"/>
      <c r="GM29" s="300"/>
      <c r="GN29" s="300"/>
      <c r="GO29" s="300"/>
      <c r="GP29" s="300"/>
      <c r="HC29" s="1"/>
      <c r="HD29" s="1"/>
      <c r="HE29" s="1"/>
      <c r="HF29" s="1"/>
      <c r="HG29" s="110"/>
      <c r="HH29" s="82"/>
      <c r="HI29" s="82"/>
      <c r="HJ29" s="3"/>
      <c r="HK29" s="79"/>
      <c r="HL29" s="132"/>
      <c r="HM29" s="75"/>
    </row>
    <row r="30" spans="1:221" ht="15.75">
      <c r="A30" s="311" t="s">
        <v>1666</v>
      </c>
      <c r="D30" s="57">
        <f>SUM(E30:HQ30)</f>
        <v>2243</v>
      </c>
      <c r="E30" s="300">
        <v>106</v>
      </c>
      <c r="F30" s="300">
        <v>77</v>
      </c>
      <c r="G30" s="300">
        <v>71</v>
      </c>
      <c r="H30" s="300">
        <v>72</v>
      </c>
      <c r="I30" s="300">
        <v>68</v>
      </c>
      <c r="J30" s="300">
        <v>128</v>
      </c>
      <c r="K30" s="300">
        <v>92</v>
      </c>
      <c r="L30" s="300">
        <v>0</v>
      </c>
      <c r="M30" s="50">
        <v>86</v>
      </c>
      <c r="N30" s="300">
        <v>70</v>
      </c>
      <c r="O30" s="300">
        <v>82</v>
      </c>
      <c r="P30" s="300">
        <v>97</v>
      </c>
      <c r="Q30" s="300">
        <v>0</v>
      </c>
      <c r="R30" s="50">
        <v>89</v>
      </c>
      <c r="S30" s="300">
        <v>103</v>
      </c>
      <c r="T30" s="300">
        <v>0</v>
      </c>
      <c r="U30" s="300">
        <v>116</v>
      </c>
      <c r="V30" s="300">
        <v>104</v>
      </c>
      <c r="W30" s="300">
        <v>0</v>
      </c>
      <c r="X30" s="300">
        <v>110</v>
      </c>
      <c r="Y30" s="300">
        <v>0</v>
      </c>
      <c r="Z30" s="300">
        <v>57</v>
      </c>
      <c r="AA30" s="300">
        <v>40</v>
      </c>
      <c r="AB30" s="300">
        <v>0</v>
      </c>
      <c r="AC30" s="690">
        <v>74</v>
      </c>
      <c r="AD30" s="690">
        <v>93</v>
      </c>
      <c r="AE30" s="300">
        <v>28</v>
      </c>
      <c r="AF30" s="300">
        <v>123</v>
      </c>
      <c r="AG30" s="690">
        <v>80</v>
      </c>
      <c r="AH30" s="690">
        <v>84</v>
      </c>
      <c r="AI30" s="690">
        <v>96</v>
      </c>
      <c r="AJ30" s="690">
        <v>0</v>
      </c>
      <c r="AK30" s="690">
        <v>0</v>
      </c>
      <c r="AL30" s="690">
        <v>97</v>
      </c>
      <c r="AU30" s="300"/>
      <c r="AV30" s="300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300"/>
      <c r="BH30" s="300"/>
      <c r="BI30" s="300"/>
      <c r="BJ30" s="300"/>
      <c r="BK30" s="50"/>
      <c r="BL30" s="300"/>
      <c r="BM30" s="300"/>
      <c r="BN30" s="300"/>
      <c r="BO30" s="300"/>
      <c r="BP30" s="300"/>
      <c r="BQ30" s="300"/>
      <c r="BR30" s="300"/>
      <c r="BS30" s="300"/>
      <c r="BT30" s="300"/>
      <c r="BU30" s="300"/>
      <c r="BV30" s="300"/>
      <c r="BW30" s="300"/>
      <c r="BX30" s="300"/>
      <c r="BY30" s="300"/>
      <c r="BZ30" s="300"/>
      <c r="CA30" s="300"/>
      <c r="CB30" s="300"/>
      <c r="CC30" s="300"/>
      <c r="CD30" s="300"/>
      <c r="CE30" s="300"/>
      <c r="CF30" s="300"/>
      <c r="CG30" s="300"/>
      <c r="CH30" s="300"/>
      <c r="CI30" s="300"/>
      <c r="CJ30" s="300"/>
      <c r="CK30" s="300"/>
      <c r="CL30" s="300"/>
      <c r="CM30" s="300"/>
      <c r="CN30" s="300"/>
      <c r="CO30" s="300"/>
      <c r="CP30" s="300"/>
      <c r="CQ30" s="300"/>
      <c r="CR30" s="300"/>
      <c r="CS30" s="300"/>
      <c r="CT30" s="300"/>
      <c r="CU30" s="300"/>
      <c r="CV30" s="300"/>
      <c r="CW30" s="300"/>
      <c r="CX30" s="300"/>
      <c r="CY30" s="300"/>
      <c r="CZ30" s="300"/>
      <c r="DA30" s="50"/>
      <c r="DB30" s="300"/>
      <c r="DC30" s="300"/>
      <c r="DD30" s="300"/>
      <c r="DE30" s="300"/>
      <c r="DF30" s="300"/>
      <c r="DG30" s="300"/>
      <c r="DH30" s="300"/>
      <c r="DI30" s="300"/>
      <c r="DJ30" s="300"/>
      <c r="DK30" s="300"/>
      <c r="DL30" s="300"/>
      <c r="DM30" s="300"/>
      <c r="DN30" s="300"/>
      <c r="DO30" s="300"/>
      <c r="DP30" s="300"/>
      <c r="DQ30" s="300"/>
      <c r="DR30" s="300"/>
      <c r="DS30" s="300"/>
      <c r="DT30" s="300"/>
      <c r="DU30" s="300"/>
      <c r="DV30" s="300"/>
      <c r="DW30" s="300"/>
      <c r="DX30" s="300"/>
      <c r="DY30" s="300"/>
      <c r="DZ30" s="300"/>
      <c r="EA30" s="300"/>
      <c r="EB30" s="300"/>
      <c r="EC30" s="300"/>
      <c r="ED30" s="300"/>
      <c r="EE30" s="300"/>
      <c r="EF30" s="300"/>
      <c r="EG30" s="300"/>
      <c r="EH30" s="300"/>
      <c r="EI30" s="300"/>
      <c r="EJ30" s="300"/>
      <c r="EK30" s="300"/>
      <c r="EL30" s="300"/>
      <c r="EM30" s="300"/>
      <c r="EN30" s="300"/>
      <c r="EO30" s="300"/>
      <c r="EP30" s="300"/>
      <c r="EQ30" s="300"/>
      <c r="ER30" s="300"/>
      <c r="ES30" s="300"/>
      <c r="ET30" s="300"/>
      <c r="EU30" s="300"/>
      <c r="EV30" s="300"/>
      <c r="EW30" s="300"/>
      <c r="EX30" s="300"/>
      <c r="EY30" s="300"/>
      <c r="EZ30" s="300"/>
      <c r="FA30" s="300"/>
      <c r="FB30" s="300"/>
      <c r="FC30" s="300"/>
      <c r="FD30" s="300"/>
      <c r="FE30" s="300"/>
      <c r="FF30" s="300"/>
      <c r="FG30" s="300"/>
      <c r="FH30" s="300"/>
      <c r="FI30" s="300"/>
      <c r="FJ30" s="300"/>
      <c r="FK30" s="300"/>
      <c r="FL30" s="300"/>
      <c r="FM30" s="300"/>
      <c r="FN30" s="300"/>
      <c r="FO30" s="300"/>
      <c r="FP30" s="300"/>
      <c r="FQ30" s="300"/>
      <c r="FR30" s="300"/>
      <c r="FS30" s="300"/>
      <c r="FT30" s="300"/>
      <c r="FU30" s="300"/>
      <c r="FV30" s="300"/>
      <c r="FW30" s="300"/>
      <c r="FX30" s="300"/>
      <c r="FY30" s="300"/>
      <c r="FZ30" s="300"/>
      <c r="GA30" s="300"/>
      <c r="GB30" s="300"/>
      <c r="GC30" s="300"/>
      <c r="GD30" s="300"/>
      <c r="GE30" s="300"/>
      <c r="GF30" s="300"/>
      <c r="GG30" s="300"/>
      <c r="GH30" s="300"/>
      <c r="GI30" s="300"/>
      <c r="GJ30" s="300"/>
      <c r="GK30" s="300"/>
      <c r="GL30" s="300"/>
      <c r="GM30" s="300"/>
      <c r="GN30" s="300"/>
      <c r="GO30" s="300"/>
      <c r="GP30" s="300"/>
      <c r="HC30" s="1"/>
      <c r="HD30" s="1"/>
      <c r="HE30" s="1"/>
      <c r="HF30" s="1"/>
      <c r="HG30" s="110"/>
      <c r="HH30" s="82"/>
      <c r="HI30" s="82"/>
      <c r="HJ30" s="3"/>
      <c r="HK30" s="79"/>
      <c r="HL30" s="132"/>
      <c r="HM30" s="75"/>
    </row>
    <row r="31" spans="1:221" ht="15.75">
      <c r="A31" s="116" t="s">
        <v>1344</v>
      </c>
      <c r="D31" s="57">
        <f>SUM(E31:HQ31)</f>
        <v>2435</v>
      </c>
      <c r="E31" s="300">
        <v>123</v>
      </c>
      <c r="F31" s="300">
        <v>83</v>
      </c>
      <c r="G31" s="300">
        <v>87</v>
      </c>
      <c r="H31" s="300">
        <v>80</v>
      </c>
      <c r="I31" s="300">
        <v>0</v>
      </c>
      <c r="J31" s="300">
        <v>130</v>
      </c>
      <c r="K31" s="300">
        <v>108</v>
      </c>
      <c r="L31" s="300">
        <v>0</v>
      </c>
      <c r="M31" s="300">
        <v>100</v>
      </c>
      <c r="N31" s="300">
        <v>0</v>
      </c>
      <c r="O31" s="300">
        <v>57</v>
      </c>
      <c r="P31" s="300">
        <v>100</v>
      </c>
      <c r="Q31" s="300">
        <v>0</v>
      </c>
      <c r="R31" s="50">
        <v>0</v>
      </c>
      <c r="S31" s="300">
        <v>126</v>
      </c>
      <c r="T31" s="300">
        <v>0</v>
      </c>
      <c r="U31" s="300">
        <v>96</v>
      </c>
      <c r="V31" s="300">
        <v>70</v>
      </c>
      <c r="W31" s="300">
        <v>92</v>
      </c>
      <c r="X31" s="300">
        <v>128</v>
      </c>
      <c r="Y31" s="300">
        <v>0</v>
      </c>
      <c r="Z31" s="300">
        <v>43</v>
      </c>
      <c r="AA31" s="300">
        <v>136</v>
      </c>
      <c r="AB31" s="300">
        <v>125</v>
      </c>
      <c r="AC31" s="650">
        <v>20</v>
      </c>
      <c r="AD31" s="690">
        <v>96</v>
      </c>
      <c r="AE31" s="300">
        <v>82</v>
      </c>
      <c r="AF31" s="300">
        <v>103</v>
      </c>
      <c r="AG31" s="690">
        <v>108</v>
      </c>
      <c r="AH31" s="690">
        <v>93</v>
      </c>
      <c r="AI31" s="690">
        <v>80</v>
      </c>
      <c r="AJ31" s="690">
        <v>0</v>
      </c>
      <c r="AK31" s="690">
        <v>85</v>
      </c>
      <c r="AL31" s="690">
        <v>84</v>
      </c>
      <c r="AU31" s="300"/>
      <c r="AV31" s="300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300"/>
      <c r="BH31" s="300"/>
      <c r="BI31" s="300"/>
      <c r="BJ31" s="300"/>
      <c r="BK31" s="50"/>
      <c r="BL31" s="300"/>
      <c r="BM31" s="300"/>
      <c r="BN31" s="300"/>
      <c r="BO31" s="300"/>
      <c r="BP31" s="300"/>
      <c r="BQ31" s="300"/>
      <c r="BR31" s="300"/>
      <c r="BS31" s="300"/>
      <c r="BT31" s="300"/>
      <c r="BU31" s="300"/>
      <c r="BV31" s="300"/>
      <c r="BW31" s="300"/>
      <c r="BX31" s="300"/>
      <c r="BY31" s="300"/>
      <c r="BZ31" s="300"/>
      <c r="CA31" s="300"/>
      <c r="CB31" s="300"/>
      <c r="CC31" s="300"/>
      <c r="CD31" s="300"/>
      <c r="CE31" s="300"/>
      <c r="CF31" s="300"/>
      <c r="CG31" s="300"/>
      <c r="CH31" s="300"/>
      <c r="CI31" s="300"/>
      <c r="CJ31" s="300"/>
      <c r="CK31" s="300"/>
      <c r="CL31" s="300"/>
      <c r="CM31" s="300"/>
      <c r="CN31" s="300"/>
      <c r="CO31" s="300"/>
      <c r="CP31" s="300"/>
      <c r="CQ31" s="300"/>
      <c r="CR31" s="300"/>
      <c r="CS31" s="300"/>
      <c r="CT31" s="300"/>
      <c r="CU31" s="300"/>
      <c r="CV31" s="300"/>
      <c r="CW31" s="300"/>
      <c r="CX31" s="300"/>
      <c r="CY31" s="300"/>
      <c r="CZ31" s="300"/>
      <c r="DA31" s="50"/>
      <c r="DB31" s="300"/>
      <c r="DC31" s="300"/>
      <c r="DD31" s="300"/>
      <c r="DE31" s="300"/>
      <c r="DF31" s="300"/>
      <c r="DG31" s="300"/>
      <c r="DH31" s="300"/>
      <c r="DI31" s="300"/>
      <c r="DJ31" s="300"/>
      <c r="DK31" s="300"/>
      <c r="DL31" s="300"/>
      <c r="DM31" s="300"/>
      <c r="DN31" s="300"/>
      <c r="DO31" s="300"/>
      <c r="DP31" s="300"/>
      <c r="DQ31" s="300"/>
      <c r="DR31" s="300"/>
      <c r="DS31" s="300"/>
      <c r="DT31" s="300"/>
      <c r="DU31" s="300"/>
      <c r="DV31" s="300"/>
      <c r="DW31" s="300"/>
      <c r="DX31" s="300"/>
      <c r="DY31" s="300"/>
      <c r="DZ31" s="300"/>
      <c r="EA31" s="300"/>
      <c r="EB31" s="300"/>
      <c r="EC31" s="300"/>
      <c r="ED31" s="300"/>
      <c r="EE31" s="300"/>
      <c r="EF31" s="300"/>
      <c r="EG31" s="300"/>
      <c r="EH31" s="300"/>
      <c r="EI31" s="300"/>
      <c r="EJ31" s="300"/>
      <c r="EK31" s="300"/>
      <c r="EL31" s="300"/>
      <c r="EM31" s="300"/>
      <c r="EN31" s="300"/>
      <c r="EO31" s="300"/>
      <c r="EP31" s="300"/>
      <c r="EQ31" s="300"/>
      <c r="ER31" s="300"/>
      <c r="ES31" s="300"/>
      <c r="ET31" s="300"/>
      <c r="EU31" s="300"/>
      <c r="EV31" s="300"/>
      <c r="EW31" s="300"/>
      <c r="EX31" s="300"/>
      <c r="EY31" s="300"/>
      <c r="EZ31" s="300"/>
      <c r="FA31" s="300"/>
      <c r="FB31" s="300"/>
      <c r="FC31" s="300"/>
      <c r="FD31" s="300"/>
      <c r="FE31" s="300"/>
      <c r="FF31" s="300"/>
      <c r="FG31" s="300"/>
      <c r="FH31" s="300"/>
      <c r="FI31" s="300"/>
      <c r="FJ31" s="300"/>
      <c r="FK31" s="300"/>
      <c r="FL31" s="300"/>
      <c r="FM31" s="300"/>
      <c r="FN31" s="300"/>
      <c r="FO31" s="300"/>
      <c r="FP31" s="300"/>
      <c r="FQ31" s="300"/>
      <c r="FR31" s="300"/>
      <c r="FS31" s="300"/>
      <c r="FT31" s="300"/>
      <c r="FU31" s="300"/>
      <c r="FV31" s="300"/>
      <c r="FW31" s="300"/>
      <c r="FX31" s="300"/>
      <c r="FY31" s="300"/>
      <c r="FZ31" s="300"/>
      <c r="GA31" s="300"/>
      <c r="GB31" s="300"/>
      <c r="GC31" s="300"/>
      <c r="GD31" s="300"/>
      <c r="GE31" s="300"/>
      <c r="GF31" s="300"/>
      <c r="GG31" s="300"/>
      <c r="GH31" s="300"/>
      <c r="GI31" s="300"/>
      <c r="GJ31" s="300"/>
      <c r="GK31" s="300"/>
      <c r="GL31" s="300"/>
      <c r="GM31" s="300"/>
      <c r="GN31" s="300"/>
      <c r="GO31" s="300"/>
      <c r="GP31" s="300"/>
      <c r="HC31" s="1"/>
      <c r="HD31" s="1"/>
      <c r="HE31" s="1"/>
      <c r="HF31" s="1"/>
      <c r="HG31" s="110"/>
      <c r="HH31" s="82"/>
      <c r="HI31" s="82"/>
      <c r="HJ31" s="3"/>
      <c r="HK31" s="79"/>
      <c r="HL31" s="132"/>
      <c r="HM31" s="75"/>
    </row>
    <row r="32" spans="1:221" ht="15.75">
      <c r="A32" s="117" t="s">
        <v>633</v>
      </c>
      <c r="D32" s="57">
        <f>SUM(E32:HQ32)</f>
        <v>1967</v>
      </c>
      <c r="E32" s="300">
        <v>79</v>
      </c>
      <c r="F32" s="300">
        <v>95</v>
      </c>
      <c r="G32" s="300">
        <v>43</v>
      </c>
      <c r="H32" s="300">
        <v>83</v>
      </c>
      <c r="I32" s="300">
        <v>90</v>
      </c>
      <c r="J32" s="300">
        <v>56</v>
      </c>
      <c r="K32" s="300">
        <v>126</v>
      </c>
      <c r="L32" s="300">
        <v>0</v>
      </c>
      <c r="M32" s="300">
        <v>0</v>
      </c>
      <c r="N32" s="300">
        <v>117</v>
      </c>
      <c r="O32" s="300">
        <v>117</v>
      </c>
      <c r="P32" s="300">
        <v>41</v>
      </c>
      <c r="Q32" s="300">
        <v>0</v>
      </c>
      <c r="R32" s="50">
        <v>0</v>
      </c>
      <c r="S32" s="300">
        <v>32</v>
      </c>
      <c r="T32" s="300">
        <v>0</v>
      </c>
      <c r="U32" s="300">
        <v>117</v>
      </c>
      <c r="V32" s="300">
        <v>65</v>
      </c>
      <c r="W32" s="300">
        <v>115</v>
      </c>
      <c r="X32" s="300">
        <v>41</v>
      </c>
      <c r="Y32" s="300">
        <v>0</v>
      </c>
      <c r="Z32" s="300">
        <v>101</v>
      </c>
      <c r="AA32" s="300">
        <v>0</v>
      </c>
      <c r="AB32" s="300">
        <v>136</v>
      </c>
      <c r="AC32" s="690">
        <v>100</v>
      </c>
      <c r="AD32" s="650">
        <v>1</v>
      </c>
      <c r="AE32" s="300">
        <v>136</v>
      </c>
      <c r="AF32" s="50">
        <v>3</v>
      </c>
      <c r="AG32" s="650">
        <v>90</v>
      </c>
      <c r="AH32" s="690">
        <v>110</v>
      </c>
      <c r="AI32" s="690">
        <v>59</v>
      </c>
      <c r="AJ32" s="690">
        <v>0</v>
      </c>
      <c r="AK32" s="690">
        <v>0</v>
      </c>
      <c r="AL32" s="650">
        <v>14</v>
      </c>
      <c r="AU32" s="300"/>
      <c r="AV32" s="300"/>
      <c r="AW32" s="300"/>
      <c r="AX32" s="300"/>
      <c r="AY32" s="300"/>
      <c r="AZ32" s="300"/>
      <c r="BA32" s="300"/>
      <c r="BB32" s="300"/>
      <c r="BC32" s="300"/>
      <c r="BD32" s="300"/>
      <c r="BE32" s="300"/>
      <c r="BF32" s="300"/>
      <c r="BG32" s="300"/>
      <c r="BH32" s="300"/>
      <c r="BI32" s="300"/>
      <c r="BJ32" s="300"/>
      <c r="BK32" s="50"/>
      <c r="BL32" s="300"/>
      <c r="BM32" s="300"/>
      <c r="BN32" s="300"/>
      <c r="BO32" s="300"/>
      <c r="BP32" s="300"/>
      <c r="BQ32" s="300"/>
      <c r="BR32" s="300"/>
      <c r="BS32" s="300"/>
      <c r="BT32" s="300"/>
      <c r="BU32" s="300"/>
      <c r="BV32" s="300"/>
      <c r="BW32" s="300"/>
      <c r="BX32" s="300"/>
      <c r="BY32" s="300"/>
      <c r="BZ32" s="300"/>
      <c r="CA32" s="300"/>
      <c r="CB32" s="300"/>
      <c r="CC32" s="300"/>
      <c r="CD32" s="300"/>
      <c r="CE32" s="300"/>
      <c r="CF32" s="300"/>
      <c r="CG32" s="300"/>
      <c r="CH32" s="300"/>
      <c r="CI32" s="300"/>
      <c r="CJ32" s="300"/>
      <c r="CK32" s="300"/>
      <c r="CL32" s="300"/>
      <c r="CM32" s="300"/>
      <c r="CN32" s="300"/>
      <c r="CO32" s="300"/>
      <c r="CP32" s="300"/>
      <c r="CQ32" s="300"/>
      <c r="CR32" s="300"/>
      <c r="CS32" s="300"/>
      <c r="CT32" s="300"/>
      <c r="CU32" s="300"/>
      <c r="CV32" s="300"/>
      <c r="CW32" s="300"/>
      <c r="CX32" s="300"/>
      <c r="CY32" s="300"/>
      <c r="CZ32" s="300"/>
      <c r="DA32" s="50"/>
      <c r="DB32" s="300"/>
      <c r="DC32" s="300"/>
      <c r="DD32" s="300"/>
      <c r="DE32" s="300"/>
      <c r="DF32" s="300"/>
      <c r="DG32" s="300"/>
      <c r="DH32" s="300"/>
      <c r="DI32" s="300"/>
      <c r="DJ32" s="300"/>
      <c r="DK32" s="300"/>
      <c r="DL32" s="300"/>
      <c r="DM32" s="300"/>
      <c r="DN32" s="300"/>
      <c r="DO32" s="300"/>
      <c r="DP32" s="300"/>
      <c r="DQ32" s="300"/>
      <c r="DR32" s="300"/>
      <c r="DS32" s="300"/>
      <c r="DT32" s="300"/>
      <c r="DU32" s="300"/>
      <c r="DV32" s="300"/>
      <c r="DW32" s="300"/>
      <c r="DX32" s="300"/>
      <c r="DY32" s="300"/>
      <c r="DZ32" s="300"/>
      <c r="EA32" s="300"/>
      <c r="EB32" s="300"/>
      <c r="EC32" s="300"/>
      <c r="ED32" s="300"/>
      <c r="EE32" s="300"/>
      <c r="EF32" s="300"/>
      <c r="EG32" s="300"/>
      <c r="EH32" s="300"/>
      <c r="EI32" s="300"/>
      <c r="EJ32" s="300"/>
      <c r="EK32" s="300"/>
      <c r="EL32" s="300"/>
      <c r="EM32" s="300"/>
      <c r="EN32" s="300"/>
      <c r="EO32" s="300"/>
      <c r="EP32" s="300"/>
      <c r="EQ32" s="300"/>
      <c r="ER32" s="300"/>
      <c r="ES32" s="300"/>
      <c r="ET32" s="300"/>
      <c r="EU32" s="300"/>
      <c r="EV32" s="300"/>
      <c r="EW32" s="300"/>
      <c r="EX32" s="300"/>
      <c r="EY32" s="300"/>
      <c r="EZ32" s="300"/>
      <c r="FA32" s="300"/>
      <c r="FB32" s="300"/>
      <c r="FC32" s="300"/>
      <c r="FD32" s="300"/>
      <c r="FE32" s="300"/>
      <c r="FF32" s="300"/>
      <c r="FG32" s="300"/>
      <c r="FH32" s="300"/>
      <c r="FI32" s="300"/>
      <c r="FJ32" s="300"/>
      <c r="FK32" s="300"/>
      <c r="FL32" s="300"/>
      <c r="FM32" s="300"/>
      <c r="FN32" s="300"/>
      <c r="FO32" s="300"/>
      <c r="FP32" s="300"/>
      <c r="FQ32" s="300"/>
      <c r="FR32" s="300"/>
      <c r="FS32" s="300"/>
      <c r="FT32" s="300"/>
      <c r="FU32" s="300"/>
      <c r="FV32" s="300"/>
      <c r="FW32" s="300"/>
      <c r="FX32" s="300"/>
      <c r="FY32" s="300"/>
      <c r="FZ32" s="300"/>
      <c r="GA32" s="300"/>
      <c r="GB32" s="300"/>
      <c r="GC32" s="300"/>
      <c r="GD32" s="300"/>
      <c r="GE32" s="300"/>
      <c r="GF32" s="300"/>
      <c r="GG32" s="300"/>
      <c r="GH32" s="300"/>
      <c r="GI32" s="300"/>
      <c r="GJ32" s="300"/>
      <c r="GK32" s="300"/>
      <c r="GL32" s="300"/>
      <c r="GM32" s="300"/>
      <c r="GN32" s="300"/>
      <c r="GO32" s="300"/>
      <c r="GP32" s="300"/>
      <c r="HC32" s="1"/>
      <c r="HD32" s="1"/>
      <c r="HE32" s="1"/>
      <c r="HF32" s="1"/>
      <c r="HG32" s="110"/>
      <c r="HH32" s="82"/>
      <c r="HI32" s="82"/>
      <c r="HJ32" s="3"/>
      <c r="HK32" s="79"/>
      <c r="HL32" s="132"/>
      <c r="HM32" s="75"/>
    </row>
    <row r="33" spans="1:221" ht="15.75">
      <c r="A33" s="311" t="s">
        <v>1658</v>
      </c>
      <c r="D33" s="57">
        <f>SUM(E33:HQ33)</f>
        <v>1532</v>
      </c>
      <c r="E33" s="300">
        <v>61</v>
      </c>
      <c r="F33" s="300">
        <v>44</v>
      </c>
      <c r="G33" s="50">
        <v>1</v>
      </c>
      <c r="H33" s="300">
        <v>0</v>
      </c>
      <c r="I33" s="300">
        <v>72</v>
      </c>
      <c r="J33" s="300">
        <v>0</v>
      </c>
      <c r="K33" s="300">
        <v>109</v>
      </c>
      <c r="L33" s="300">
        <v>0</v>
      </c>
      <c r="M33" s="300">
        <v>0</v>
      </c>
      <c r="N33" s="300">
        <v>0</v>
      </c>
      <c r="O33" s="300">
        <v>91</v>
      </c>
      <c r="P33" s="50">
        <v>14</v>
      </c>
      <c r="Q33" s="300">
        <v>0</v>
      </c>
      <c r="R33" s="300">
        <v>79</v>
      </c>
      <c r="S33" s="50">
        <v>4</v>
      </c>
      <c r="T33" s="300">
        <v>0</v>
      </c>
      <c r="U33" s="300">
        <v>115</v>
      </c>
      <c r="V33" s="300">
        <v>43</v>
      </c>
      <c r="W33" s="300">
        <v>106</v>
      </c>
      <c r="X33" s="300">
        <v>38</v>
      </c>
      <c r="Y33" s="300">
        <v>0</v>
      </c>
      <c r="Z33" s="300">
        <v>76</v>
      </c>
      <c r="AA33" s="300">
        <v>117</v>
      </c>
      <c r="AB33" s="300">
        <v>97</v>
      </c>
      <c r="AC33" s="690">
        <v>87</v>
      </c>
      <c r="AD33" s="690">
        <v>28</v>
      </c>
      <c r="AE33" s="300">
        <v>85</v>
      </c>
      <c r="AF33" s="50">
        <v>7</v>
      </c>
      <c r="AG33" s="690">
        <v>35</v>
      </c>
      <c r="AH33" s="690">
        <v>65</v>
      </c>
      <c r="AI33" s="690">
        <v>23</v>
      </c>
      <c r="AJ33" s="690">
        <v>0</v>
      </c>
      <c r="AK33" s="690">
        <v>105</v>
      </c>
      <c r="AL33" s="690">
        <v>30</v>
      </c>
      <c r="AU33" s="300"/>
      <c r="AV33" s="300"/>
      <c r="AW33" s="300"/>
      <c r="AX33" s="300"/>
      <c r="AY33" s="300"/>
      <c r="AZ33" s="300"/>
      <c r="BA33" s="300"/>
      <c r="BB33" s="300"/>
      <c r="BC33" s="300"/>
      <c r="BD33" s="300"/>
      <c r="BE33" s="300"/>
      <c r="BF33" s="300"/>
      <c r="BG33" s="300"/>
      <c r="BH33" s="300"/>
      <c r="BI33" s="300"/>
      <c r="BJ33" s="300"/>
      <c r="BK33" s="50"/>
      <c r="BL33" s="300"/>
      <c r="BM33" s="300"/>
      <c r="BN33" s="300"/>
      <c r="BO33" s="300"/>
      <c r="BP33" s="300"/>
      <c r="BQ33" s="300"/>
      <c r="BR33" s="300"/>
      <c r="BS33" s="300"/>
      <c r="BT33" s="300"/>
      <c r="BU33" s="300"/>
      <c r="BV33" s="300"/>
      <c r="BW33" s="300"/>
      <c r="BX33" s="300"/>
      <c r="BY33" s="300"/>
      <c r="BZ33" s="300"/>
      <c r="CA33" s="300"/>
      <c r="CB33" s="300"/>
      <c r="CC33" s="300"/>
      <c r="CD33" s="300"/>
      <c r="CE33" s="300"/>
      <c r="CF33" s="300"/>
      <c r="CG33" s="300"/>
      <c r="CH33" s="300"/>
      <c r="CI33" s="300"/>
      <c r="CJ33" s="300"/>
      <c r="CK33" s="300"/>
      <c r="CL33" s="300"/>
      <c r="CM33" s="300"/>
      <c r="CN33" s="300"/>
      <c r="CO33" s="300"/>
      <c r="CP33" s="300"/>
      <c r="CQ33" s="300"/>
      <c r="CR33" s="300"/>
      <c r="CS33" s="300"/>
      <c r="CT33" s="300"/>
      <c r="CU33" s="300"/>
      <c r="CV33" s="300"/>
      <c r="CW33" s="300"/>
      <c r="CX33" s="300"/>
      <c r="CY33" s="300"/>
      <c r="CZ33" s="300"/>
      <c r="DA33" s="50"/>
      <c r="DB33" s="300"/>
      <c r="DC33" s="300"/>
      <c r="DD33" s="300"/>
      <c r="DE33" s="300"/>
      <c r="DF33" s="300"/>
      <c r="DG33" s="300"/>
      <c r="DH33" s="300"/>
      <c r="DI33" s="300"/>
      <c r="DJ33" s="300"/>
      <c r="DK33" s="300"/>
      <c r="DL33" s="300"/>
      <c r="DM33" s="300"/>
      <c r="DN33" s="300"/>
      <c r="DO33" s="300"/>
      <c r="DP33" s="300"/>
      <c r="DQ33" s="300"/>
      <c r="DR33" s="300"/>
      <c r="DS33" s="300"/>
      <c r="DT33" s="300"/>
      <c r="DU33" s="300"/>
      <c r="DV33" s="300"/>
      <c r="DW33" s="300"/>
      <c r="DX33" s="300"/>
      <c r="DY33" s="300"/>
      <c r="DZ33" s="300"/>
      <c r="EA33" s="300"/>
      <c r="EB33" s="300"/>
      <c r="EC33" s="300"/>
      <c r="ED33" s="300"/>
      <c r="EE33" s="300"/>
      <c r="EF33" s="300"/>
      <c r="EG33" s="300"/>
      <c r="EH33" s="300"/>
      <c r="EI33" s="300"/>
      <c r="EJ33" s="300"/>
      <c r="EK33" s="300"/>
      <c r="EL33" s="300"/>
      <c r="EM33" s="300"/>
      <c r="EN33" s="300"/>
      <c r="EO33" s="300"/>
      <c r="EP33" s="300"/>
      <c r="EQ33" s="300"/>
      <c r="ER33" s="300"/>
      <c r="ES33" s="300"/>
      <c r="ET33" s="300"/>
      <c r="EU33" s="300"/>
      <c r="EV33" s="300"/>
      <c r="EW33" s="300"/>
      <c r="EX33" s="300"/>
      <c r="EY33" s="300"/>
      <c r="EZ33" s="300"/>
      <c r="FA33" s="300"/>
      <c r="FB33" s="300"/>
      <c r="FC33" s="300"/>
      <c r="FD33" s="300"/>
      <c r="FE33" s="300"/>
      <c r="FF33" s="300"/>
      <c r="FG33" s="300"/>
      <c r="FH33" s="300"/>
      <c r="FI33" s="300"/>
      <c r="FJ33" s="300"/>
      <c r="FK33" s="300"/>
      <c r="FL33" s="300"/>
      <c r="FM33" s="300"/>
      <c r="FN33" s="300"/>
      <c r="FO33" s="300"/>
      <c r="FP33" s="300"/>
      <c r="FQ33" s="300"/>
      <c r="FR33" s="300"/>
      <c r="FS33" s="300"/>
      <c r="FT33" s="300"/>
      <c r="FU33" s="300"/>
      <c r="FV33" s="300"/>
      <c r="FW33" s="300"/>
      <c r="FX33" s="300"/>
      <c r="FY33" s="300"/>
      <c r="FZ33" s="300"/>
      <c r="GA33" s="300"/>
      <c r="GB33" s="300"/>
      <c r="GC33" s="300"/>
      <c r="GD33" s="300"/>
      <c r="GE33" s="300"/>
      <c r="GF33" s="300"/>
      <c r="GG33" s="300"/>
      <c r="GH33" s="300"/>
      <c r="GI33" s="300"/>
      <c r="GJ33" s="300"/>
      <c r="GK33" s="300"/>
      <c r="GL33" s="300"/>
      <c r="GM33" s="300"/>
      <c r="GN33" s="300"/>
      <c r="GO33" s="300"/>
      <c r="GP33" s="300"/>
      <c r="HC33" s="1"/>
      <c r="HD33" s="1"/>
      <c r="HE33" s="1"/>
      <c r="HF33" s="1"/>
      <c r="HG33" s="110"/>
      <c r="HH33" s="82"/>
      <c r="HI33" s="82"/>
      <c r="HJ33" s="3"/>
      <c r="HK33" s="79"/>
      <c r="HL33" s="132"/>
      <c r="HM33" s="75"/>
    </row>
    <row r="34" spans="1:221" ht="15.75">
      <c r="A34" s="117" t="s">
        <v>2720</v>
      </c>
      <c r="D34" s="57">
        <f>SUM(E34:HQ34)</f>
        <v>2495</v>
      </c>
      <c r="E34" s="300">
        <v>106</v>
      </c>
      <c r="F34" s="300">
        <v>125</v>
      </c>
      <c r="G34" s="300">
        <v>83</v>
      </c>
      <c r="H34" s="300">
        <v>85</v>
      </c>
      <c r="I34" s="300">
        <v>133</v>
      </c>
      <c r="J34" s="300">
        <v>99</v>
      </c>
      <c r="K34" s="300">
        <v>115</v>
      </c>
      <c r="L34" s="300">
        <v>0</v>
      </c>
      <c r="M34" s="300">
        <v>0</v>
      </c>
      <c r="N34" s="300">
        <v>110</v>
      </c>
      <c r="O34" s="300">
        <v>49</v>
      </c>
      <c r="P34" s="300">
        <v>110</v>
      </c>
      <c r="Q34" s="300">
        <v>106</v>
      </c>
      <c r="R34" s="300">
        <v>136</v>
      </c>
      <c r="S34" s="300">
        <v>41</v>
      </c>
      <c r="T34" s="300">
        <v>0</v>
      </c>
      <c r="U34" s="300">
        <v>136</v>
      </c>
      <c r="V34" s="300">
        <v>43</v>
      </c>
      <c r="W34" s="300">
        <v>83</v>
      </c>
      <c r="X34" s="300">
        <v>124</v>
      </c>
      <c r="Y34" s="300">
        <v>0</v>
      </c>
      <c r="Z34" s="300">
        <v>0</v>
      </c>
      <c r="AA34" s="300">
        <v>68</v>
      </c>
      <c r="AB34" s="300">
        <v>129</v>
      </c>
      <c r="AC34" s="690">
        <v>111</v>
      </c>
      <c r="AD34" s="690">
        <v>55</v>
      </c>
      <c r="AE34" s="300">
        <v>53</v>
      </c>
      <c r="AF34" s="300">
        <v>69</v>
      </c>
      <c r="AG34" s="690">
        <v>0</v>
      </c>
      <c r="AH34" s="690">
        <v>54</v>
      </c>
      <c r="AI34" s="690">
        <v>47</v>
      </c>
      <c r="AJ34" s="690">
        <v>114</v>
      </c>
      <c r="AK34" s="690">
        <v>0</v>
      </c>
      <c r="AL34" s="690">
        <v>111</v>
      </c>
      <c r="AU34" s="300"/>
      <c r="AV34" s="300"/>
      <c r="AW34" s="300"/>
      <c r="AX34" s="300"/>
      <c r="AY34" s="300"/>
      <c r="AZ34" s="300"/>
      <c r="BA34" s="300"/>
      <c r="BB34" s="300"/>
      <c r="BC34" s="300"/>
      <c r="BD34" s="300"/>
      <c r="BE34" s="300"/>
      <c r="BF34" s="300"/>
      <c r="BG34" s="300"/>
      <c r="BH34" s="300"/>
      <c r="BI34" s="300"/>
      <c r="BJ34" s="300"/>
      <c r="BK34" s="50"/>
      <c r="BL34" s="300"/>
      <c r="BM34" s="300"/>
      <c r="BN34" s="300"/>
      <c r="BO34" s="300"/>
      <c r="BP34" s="300"/>
      <c r="BQ34" s="300"/>
      <c r="BR34" s="300"/>
      <c r="BS34" s="300"/>
      <c r="BT34" s="300"/>
      <c r="BU34" s="300"/>
      <c r="BV34" s="300"/>
      <c r="BW34" s="300"/>
      <c r="BX34" s="300"/>
      <c r="BY34" s="300"/>
      <c r="BZ34" s="300"/>
      <c r="CA34" s="300"/>
      <c r="CB34" s="300"/>
      <c r="CC34" s="300"/>
      <c r="CD34" s="300"/>
      <c r="CE34" s="300"/>
      <c r="CF34" s="300"/>
      <c r="CG34" s="300"/>
      <c r="CH34" s="300"/>
      <c r="CI34" s="300"/>
      <c r="CJ34" s="300"/>
      <c r="CK34" s="300"/>
      <c r="CL34" s="300"/>
      <c r="CM34" s="300"/>
      <c r="CN34" s="300"/>
      <c r="CO34" s="300"/>
      <c r="CP34" s="300"/>
      <c r="CQ34" s="300"/>
      <c r="CR34" s="300"/>
      <c r="CS34" s="300"/>
      <c r="CT34" s="300"/>
      <c r="CU34" s="300"/>
      <c r="CV34" s="300"/>
      <c r="CW34" s="300"/>
      <c r="CX34" s="300"/>
      <c r="CY34" s="300"/>
      <c r="CZ34" s="300"/>
      <c r="DA34" s="50"/>
      <c r="DB34" s="300"/>
      <c r="DC34" s="300"/>
      <c r="DD34" s="300"/>
      <c r="DE34" s="300"/>
      <c r="DF34" s="300"/>
      <c r="DG34" s="300"/>
      <c r="DH34" s="300"/>
      <c r="DI34" s="300"/>
      <c r="DJ34" s="300"/>
      <c r="DK34" s="300"/>
      <c r="DL34" s="300"/>
      <c r="DM34" s="300"/>
      <c r="DN34" s="300"/>
      <c r="DO34" s="300"/>
      <c r="DP34" s="300"/>
      <c r="DQ34" s="300"/>
      <c r="DR34" s="300"/>
      <c r="DS34" s="300"/>
      <c r="DT34" s="300"/>
      <c r="DU34" s="300"/>
      <c r="DV34" s="300"/>
      <c r="DW34" s="300"/>
      <c r="DX34" s="300"/>
      <c r="DY34" s="300"/>
      <c r="DZ34" s="300"/>
      <c r="EA34" s="300"/>
      <c r="EB34" s="300"/>
      <c r="EC34" s="300"/>
      <c r="ED34" s="300"/>
      <c r="EE34" s="300"/>
      <c r="EF34" s="300"/>
      <c r="EG34" s="300"/>
      <c r="EH34" s="300"/>
      <c r="EI34" s="300"/>
      <c r="EJ34" s="300"/>
      <c r="EK34" s="300"/>
      <c r="EL34" s="300"/>
      <c r="EM34" s="300"/>
      <c r="EN34" s="300"/>
      <c r="EO34" s="300"/>
      <c r="EP34" s="300"/>
      <c r="EQ34" s="300"/>
      <c r="ER34" s="300"/>
      <c r="ES34" s="300"/>
      <c r="ET34" s="300"/>
      <c r="EU34" s="300"/>
      <c r="EV34" s="300"/>
      <c r="EW34" s="300"/>
      <c r="EX34" s="300"/>
      <c r="EY34" s="300"/>
      <c r="EZ34" s="300"/>
      <c r="FA34" s="300"/>
      <c r="FB34" s="300"/>
      <c r="FC34" s="300"/>
      <c r="FD34" s="300"/>
      <c r="FE34" s="300"/>
      <c r="FF34" s="300"/>
      <c r="FG34" s="300"/>
      <c r="FH34" s="300"/>
      <c r="FI34" s="300"/>
      <c r="FJ34" s="300"/>
      <c r="FK34" s="300"/>
      <c r="FL34" s="300"/>
      <c r="FM34" s="300"/>
      <c r="FN34" s="300"/>
      <c r="FO34" s="300"/>
      <c r="FP34" s="300"/>
      <c r="FQ34" s="300"/>
      <c r="FR34" s="300"/>
      <c r="FS34" s="300"/>
      <c r="FT34" s="300"/>
      <c r="FU34" s="300"/>
      <c r="FV34" s="300"/>
      <c r="FW34" s="300"/>
      <c r="FX34" s="300"/>
      <c r="FY34" s="300"/>
      <c r="FZ34" s="300"/>
      <c r="GA34" s="300"/>
      <c r="GB34" s="300"/>
      <c r="GC34" s="300"/>
      <c r="GD34" s="300"/>
      <c r="GE34" s="300"/>
      <c r="GF34" s="300"/>
      <c r="GG34" s="300"/>
      <c r="GH34" s="300"/>
      <c r="GI34" s="300"/>
      <c r="GJ34" s="300"/>
      <c r="GK34" s="300"/>
      <c r="GL34" s="300"/>
      <c r="GM34" s="300"/>
      <c r="GN34" s="300"/>
      <c r="GO34" s="300"/>
      <c r="GP34" s="300"/>
      <c r="HC34" s="1"/>
      <c r="HD34" s="1"/>
      <c r="HE34" s="1"/>
      <c r="HF34" s="1"/>
      <c r="HG34" s="110"/>
      <c r="HH34" s="82"/>
      <c r="HI34" s="82"/>
      <c r="HJ34" s="3"/>
      <c r="HK34" s="79"/>
      <c r="HL34" s="132"/>
      <c r="HM34" s="75"/>
    </row>
    <row r="35" spans="1:221" ht="15.75">
      <c r="A35" s="310" t="s">
        <v>3641</v>
      </c>
      <c r="D35" s="57">
        <f>SUM(E35:HQ35)</f>
        <v>1365</v>
      </c>
      <c r="E35" s="300">
        <v>0</v>
      </c>
      <c r="F35" s="300">
        <v>68</v>
      </c>
      <c r="G35" s="300">
        <v>102</v>
      </c>
      <c r="H35" s="300">
        <v>0</v>
      </c>
      <c r="I35" s="300">
        <v>0</v>
      </c>
      <c r="J35" s="300">
        <v>116</v>
      </c>
      <c r="K35" s="300">
        <v>0</v>
      </c>
      <c r="L35" s="300">
        <v>0</v>
      </c>
      <c r="M35" s="300">
        <v>69</v>
      </c>
      <c r="N35" s="300">
        <v>0</v>
      </c>
      <c r="O35" s="300">
        <v>62</v>
      </c>
      <c r="P35" s="50">
        <v>9</v>
      </c>
      <c r="Q35" s="300">
        <v>0</v>
      </c>
      <c r="R35" s="300">
        <v>31</v>
      </c>
      <c r="S35" s="300">
        <v>112</v>
      </c>
      <c r="T35" s="300">
        <v>0</v>
      </c>
      <c r="U35" s="300">
        <v>135</v>
      </c>
      <c r="V35" s="300">
        <v>63</v>
      </c>
      <c r="W35" s="300">
        <v>0</v>
      </c>
      <c r="X35" s="300">
        <v>0</v>
      </c>
      <c r="Y35" s="300">
        <v>0</v>
      </c>
      <c r="Z35" s="300">
        <v>0</v>
      </c>
      <c r="AA35" s="300">
        <v>82</v>
      </c>
      <c r="AB35" s="300">
        <v>76</v>
      </c>
      <c r="AC35" s="690">
        <v>56</v>
      </c>
      <c r="AD35" s="650">
        <v>7</v>
      </c>
      <c r="AE35" s="300">
        <v>125</v>
      </c>
      <c r="AF35" s="300">
        <v>81</v>
      </c>
      <c r="AG35" s="690">
        <v>112</v>
      </c>
      <c r="AH35" s="690">
        <v>47</v>
      </c>
      <c r="AI35" s="650">
        <v>9</v>
      </c>
      <c r="AJ35" s="690">
        <v>0</v>
      </c>
      <c r="AK35" s="690">
        <v>0</v>
      </c>
      <c r="AL35" s="650">
        <v>3</v>
      </c>
      <c r="AU35" s="300"/>
      <c r="AV35" s="300"/>
      <c r="AW35" s="300"/>
      <c r="AX35" s="300"/>
      <c r="AY35" s="300"/>
      <c r="AZ35" s="300"/>
      <c r="BA35" s="300"/>
      <c r="BB35" s="300"/>
      <c r="BC35" s="300"/>
      <c r="BD35" s="300"/>
      <c r="BE35" s="300"/>
      <c r="BF35" s="300"/>
      <c r="BG35" s="300"/>
      <c r="BH35" s="300"/>
      <c r="BI35" s="300"/>
      <c r="BJ35" s="300"/>
      <c r="BK35" s="50"/>
      <c r="BL35" s="300"/>
      <c r="BM35" s="300"/>
      <c r="BN35" s="300"/>
      <c r="BO35" s="300"/>
      <c r="BP35" s="300"/>
      <c r="BQ35" s="300"/>
      <c r="BR35" s="300"/>
      <c r="BS35" s="300"/>
      <c r="BT35" s="300"/>
      <c r="BU35" s="300"/>
      <c r="BV35" s="300"/>
      <c r="BW35" s="300"/>
      <c r="BX35" s="300"/>
      <c r="BY35" s="300"/>
      <c r="BZ35" s="300"/>
      <c r="CA35" s="300"/>
      <c r="CB35" s="300"/>
      <c r="CC35" s="300"/>
      <c r="CD35" s="300"/>
      <c r="CE35" s="300"/>
      <c r="CF35" s="300"/>
      <c r="CG35" s="300"/>
      <c r="CH35" s="300"/>
      <c r="CI35" s="300"/>
      <c r="CJ35" s="300"/>
      <c r="CK35" s="300"/>
      <c r="CL35" s="300"/>
      <c r="CM35" s="300"/>
      <c r="CN35" s="300"/>
      <c r="CO35" s="300"/>
      <c r="CP35" s="300"/>
      <c r="CQ35" s="300"/>
      <c r="CR35" s="300"/>
      <c r="CS35" s="300"/>
      <c r="CT35" s="300"/>
      <c r="CU35" s="300"/>
      <c r="CV35" s="300"/>
      <c r="CW35" s="300"/>
      <c r="CX35" s="300"/>
      <c r="CY35" s="300"/>
      <c r="CZ35" s="300"/>
      <c r="DA35" s="50"/>
      <c r="DB35" s="300"/>
      <c r="DC35" s="300"/>
      <c r="DD35" s="300"/>
      <c r="DE35" s="300"/>
      <c r="DF35" s="300"/>
      <c r="DG35" s="300"/>
      <c r="DH35" s="300"/>
      <c r="DI35" s="300"/>
      <c r="DJ35" s="300"/>
      <c r="DK35" s="300"/>
      <c r="DL35" s="300"/>
      <c r="DM35" s="300"/>
      <c r="DN35" s="300"/>
      <c r="DO35" s="300"/>
      <c r="DP35" s="300"/>
      <c r="DQ35" s="300"/>
      <c r="DR35" s="300"/>
      <c r="DS35" s="300"/>
      <c r="DT35" s="300"/>
      <c r="DU35" s="300"/>
      <c r="DV35" s="300"/>
      <c r="DW35" s="300"/>
      <c r="DX35" s="300"/>
      <c r="DY35" s="300"/>
      <c r="DZ35" s="300"/>
      <c r="EA35" s="300"/>
      <c r="EB35" s="300"/>
      <c r="EC35" s="300"/>
      <c r="ED35" s="300"/>
      <c r="EE35" s="300"/>
      <c r="EF35" s="300"/>
      <c r="EG35" s="300"/>
      <c r="EH35" s="300"/>
      <c r="EI35" s="300"/>
      <c r="EJ35" s="300"/>
      <c r="EK35" s="300"/>
      <c r="EL35" s="300"/>
      <c r="EM35" s="300"/>
      <c r="EN35" s="300"/>
      <c r="EO35" s="300"/>
      <c r="EP35" s="300"/>
      <c r="EQ35" s="300"/>
      <c r="ER35" s="300"/>
      <c r="ES35" s="300"/>
      <c r="ET35" s="300"/>
      <c r="EU35" s="300"/>
      <c r="EV35" s="300"/>
      <c r="EW35" s="300"/>
      <c r="EX35" s="300"/>
      <c r="EY35" s="300"/>
      <c r="EZ35" s="300"/>
      <c r="FA35" s="300"/>
      <c r="FB35" s="300"/>
      <c r="FC35" s="300"/>
      <c r="FD35" s="300"/>
      <c r="FE35" s="300"/>
      <c r="FF35" s="300"/>
      <c r="FG35" s="300"/>
      <c r="FH35" s="300"/>
      <c r="FI35" s="300"/>
      <c r="FJ35" s="300"/>
      <c r="FK35" s="300"/>
      <c r="FL35" s="300"/>
      <c r="FM35" s="300"/>
      <c r="FN35" s="300"/>
      <c r="FO35" s="300"/>
      <c r="FP35" s="300"/>
      <c r="FQ35" s="300"/>
      <c r="FR35" s="300"/>
      <c r="FS35" s="300"/>
      <c r="FT35" s="300"/>
      <c r="FU35" s="300"/>
      <c r="FV35" s="300"/>
      <c r="FW35" s="300"/>
      <c r="FX35" s="300"/>
      <c r="FY35" s="300"/>
      <c r="FZ35" s="300"/>
      <c r="GA35" s="300"/>
      <c r="GB35" s="300"/>
      <c r="GC35" s="300"/>
      <c r="GD35" s="300"/>
      <c r="GE35" s="300"/>
      <c r="GF35" s="300"/>
      <c r="GG35" s="300"/>
      <c r="GH35" s="300"/>
      <c r="GI35" s="300"/>
      <c r="GJ35" s="300"/>
      <c r="GK35" s="300"/>
      <c r="GL35" s="300"/>
      <c r="GM35" s="300"/>
      <c r="GN35" s="300"/>
      <c r="GO35" s="300"/>
      <c r="GP35" s="300"/>
      <c r="HC35" s="1"/>
      <c r="HD35" s="1"/>
      <c r="HE35" s="1"/>
      <c r="HF35" s="1"/>
      <c r="HG35" s="110"/>
      <c r="HH35" s="82"/>
      <c r="HI35" s="82"/>
      <c r="HJ35" s="3"/>
      <c r="HK35" s="79"/>
      <c r="HL35" s="132"/>
      <c r="HM35" s="75"/>
    </row>
    <row r="36" spans="1:221" ht="15.75">
      <c r="A36" s="117" t="s">
        <v>687</v>
      </c>
      <c r="D36" s="57">
        <f>SUM(E36:HQ36)</f>
        <v>2558</v>
      </c>
      <c r="E36" s="300">
        <v>106</v>
      </c>
      <c r="F36" s="300">
        <v>131</v>
      </c>
      <c r="G36" s="300">
        <v>108</v>
      </c>
      <c r="H36" s="300">
        <v>90</v>
      </c>
      <c r="I36" s="300">
        <v>83</v>
      </c>
      <c r="J36" s="300">
        <v>112</v>
      </c>
      <c r="K36" s="300">
        <v>117</v>
      </c>
      <c r="L36" s="300">
        <v>0</v>
      </c>
      <c r="M36" s="300">
        <v>100</v>
      </c>
      <c r="N36" s="50">
        <v>89</v>
      </c>
      <c r="O36" s="300">
        <v>82</v>
      </c>
      <c r="P36" s="300">
        <v>134</v>
      </c>
      <c r="Q36" s="300">
        <v>110</v>
      </c>
      <c r="R36" s="300">
        <v>48</v>
      </c>
      <c r="S36" s="50">
        <v>12</v>
      </c>
      <c r="T36" s="300">
        <v>0</v>
      </c>
      <c r="U36" s="50">
        <v>9</v>
      </c>
      <c r="V36" s="300">
        <v>0</v>
      </c>
      <c r="W36" s="300">
        <v>130</v>
      </c>
      <c r="X36" s="300">
        <v>119</v>
      </c>
      <c r="Y36" s="300">
        <v>0</v>
      </c>
      <c r="Z36" s="300">
        <v>93</v>
      </c>
      <c r="AA36" s="300">
        <v>43</v>
      </c>
      <c r="AB36" s="300">
        <v>70</v>
      </c>
      <c r="AC36" s="690">
        <v>134</v>
      </c>
      <c r="AD36" s="690">
        <v>69</v>
      </c>
      <c r="AE36" s="300">
        <v>82</v>
      </c>
      <c r="AF36" s="300">
        <v>50</v>
      </c>
      <c r="AG36" s="690">
        <v>81</v>
      </c>
      <c r="AH36" s="690">
        <v>134</v>
      </c>
      <c r="AI36" s="650">
        <v>14</v>
      </c>
      <c r="AJ36" s="690">
        <v>0</v>
      </c>
      <c r="AK36" s="690">
        <v>135</v>
      </c>
      <c r="AL36" s="690">
        <v>73</v>
      </c>
      <c r="AU36" s="300"/>
      <c r="AV36" s="300"/>
      <c r="AW36" s="300"/>
      <c r="AX36" s="300"/>
      <c r="AY36" s="300"/>
      <c r="AZ36" s="300"/>
      <c r="BA36" s="300"/>
      <c r="BB36" s="300"/>
      <c r="BC36" s="300"/>
      <c r="BD36" s="300"/>
      <c r="BE36" s="300"/>
      <c r="BF36" s="300"/>
      <c r="BG36" s="300"/>
      <c r="BH36" s="300"/>
      <c r="BI36" s="300"/>
      <c r="BJ36" s="300"/>
      <c r="BK36" s="50"/>
      <c r="BL36" s="300"/>
      <c r="BM36" s="300"/>
      <c r="BN36" s="300"/>
      <c r="BO36" s="300"/>
      <c r="BP36" s="300"/>
      <c r="BQ36" s="300"/>
      <c r="BR36" s="300"/>
      <c r="BS36" s="300"/>
      <c r="BT36" s="300"/>
      <c r="BU36" s="300"/>
      <c r="BV36" s="300"/>
      <c r="BW36" s="300"/>
      <c r="BX36" s="300"/>
      <c r="BY36" s="300"/>
      <c r="BZ36" s="300"/>
      <c r="CA36" s="300"/>
      <c r="CB36" s="300"/>
      <c r="CC36" s="300"/>
      <c r="CD36" s="300"/>
      <c r="CE36" s="300"/>
      <c r="CF36" s="300"/>
      <c r="CG36" s="300"/>
      <c r="CH36" s="300"/>
      <c r="CI36" s="300"/>
      <c r="CJ36" s="300"/>
      <c r="CK36" s="300"/>
      <c r="CL36" s="300"/>
      <c r="CM36" s="300"/>
      <c r="CN36" s="300"/>
      <c r="CO36" s="300"/>
      <c r="CP36" s="300"/>
      <c r="CQ36" s="300"/>
      <c r="CR36" s="300"/>
      <c r="CS36" s="300"/>
      <c r="CT36" s="300"/>
      <c r="CU36" s="300"/>
      <c r="CV36" s="300"/>
      <c r="CW36" s="300"/>
      <c r="CX36" s="300"/>
      <c r="CY36" s="300"/>
      <c r="CZ36" s="300"/>
      <c r="DA36" s="50"/>
      <c r="DB36" s="300"/>
      <c r="DC36" s="300"/>
      <c r="DD36" s="300"/>
      <c r="DE36" s="300"/>
      <c r="DF36" s="300"/>
      <c r="DG36" s="300"/>
      <c r="DH36" s="300"/>
      <c r="DI36" s="300"/>
      <c r="DJ36" s="300"/>
      <c r="DK36" s="300"/>
      <c r="DL36" s="300"/>
      <c r="DM36" s="300"/>
      <c r="DN36" s="300"/>
      <c r="DO36" s="300"/>
      <c r="DP36" s="300"/>
      <c r="DQ36" s="300"/>
      <c r="DR36" s="300"/>
      <c r="DS36" s="300"/>
      <c r="DT36" s="300"/>
      <c r="DU36" s="300"/>
      <c r="DV36" s="300"/>
      <c r="DW36" s="300"/>
      <c r="DX36" s="300"/>
      <c r="DY36" s="300"/>
      <c r="DZ36" s="300"/>
      <c r="EA36" s="300"/>
      <c r="EB36" s="300"/>
      <c r="EC36" s="300"/>
      <c r="ED36" s="300"/>
      <c r="EE36" s="300"/>
      <c r="EF36" s="300"/>
      <c r="EG36" s="300"/>
      <c r="EH36" s="300"/>
      <c r="EI36" s="300"/>
      <c r="EJ36" s="300"/>
      <c r="EK36" s="300"/>
      <c r="EL36" s="300"/>
      <c r="EM36" s="300"/>
      <c r="EN36" s="300"/>
      <c r="EO36" s="300"/>
      <c r="EP36" s="300"/>
      <c r="EQ36" s="300"/>
      <c r="ER36" s="300"/>
      <c r="ES36" s="300"/>
      <c r="ET36" s="300"/>
      <c r="EU36" s="300"/>
      <c r="EV36" s="300"/>
      <c r="EW36" s="300"/>
      <c r="EX36" s="300"/>
      <c r="EY36" s="300"/>
      <c r="EZ36" s="300"/>
      <c r="FA36" s="300"/>
      <c r="FB36" s="300"/>
      <c r="FC36" s="300"/>
      <c r="FD36" s="300"/>
      <c r="FE36" s="300"/>
      <c r="FF36" s="300"/>
      <c r="FG36" s="300"/>
      <c r="FH36" s="300"/>
      <c r="FI36" s="300"/>
      <c r="FJ36" s="300"/>
      <c r="FK36" s="300"/>
      <c r="FL36" s="300"/>
      <c r="FM36" s="300"/>
      <c r="FN36" s="300"/>
      <c r="FO36" s="300"/>
      <c r="FP36" s="300"/>
      <c r="FQ36" s="300"/>
      <c r="FR36" s="300"/>
      <c r="FS36" s="300"/>
      <c r="FT36" s="300"/>
      <c r="FU36" s="300"/>
      <c r="FV36" s="300"/>
      <c r="FW36" s="300"/>
      <c r="FX36" s="300"/>
      <c r="FY36" s="300"/>
      <c r="FZ36" s="300"/>
      <c r="GA36" s="300"/>
      <c r="GB36" s="300"/>
      <c r="GC36" s="300"/>
      <c r="GD36" s="300"/>
      <c r="GE36" s="300"/>
      <c r="GF36" s="300"/>
      <c r="GG36" s="300"/>
      <c r="GH36" s="300"/>
      <c r="GI36" s="300"/>
      <c r="GJ36" s="300"/>
      <c r="GK36" s="300"/>
      <c r="GL36" s="300"/>
      <c r="GM36" s="300"/>
      <c r="GN36" s="300"/>
      <c r="GO36" s="300"/>
      <c r="GP36" s="300"/>
      <c r="HC36" s="1"/>
      <c r="HD36" s="1"/>
      <c r="HE36" s="1"/>
      <c r="HF36" s="1"/>
      <c r="HG36" s="110"/>
      <c r="HH36" s="82"/>
      <c r="HI36" s="82"/>
      <c r="HJ36" s="3"/>
      <c r="HK36" s="79"/>
      <c r="HL36" s="132"/>
      <c r="HM36" s="75"/>
    </row>
    <row r="37" spans="1:221" ht="15.75">
      <c r="A37" s="117" t="s">
        <v>639</v>
      </c>
      <c r="D37" s="57">
        <f>SUM(E37:HQ37)</f>
        <v>1362</v>
      </c>
      <c r="E37" s="300">
        <v>60</v>
      </c>
      <c r="F37" s="300">
        <v>0</v>
      </c>
      <c r="G37" s="300">
        <v>52</v>
      </c>
      <c r="H37" s="300">
        <v>62</v>
      </c>
      <c r="I37" s="300">
        <v>0</v>
      </c>
      <c r="J37" s="300">
        <v>0</v>
      </c>
      <c r="K37" s="300">
        <v>61</v>
      </c>
      <c r="L37" s="300">
        <v>0</v>
      </c>
      <c r="M37" s="300">
        <v>0</v>
      </c>
      <c r="N37" s="300">
        <v>0</v>
      </c>
      <c r="O37" s="300">
        <v>60</v>
      </c>
      <c r="P37" s="50">
        <v>1</v>
      </c>
      <c r="Q37" s="300">
        <v>100</v>
      </c>
      <c r="R37" s="300">
        <v>60</v>
      </c>
      <c r="S37" s="50">
        <v>15</v>
      </c>
      <c r="T37" s="300">
        <v>0</v>
      </c>
      <c r="U37" s="300">
        <v>45</v>
      </c>
      <c r="V37" s="300">
        <v>25</v>
      </c>
      <c r="W37" s="300">
        <v>55</v>
      </c>
      <c r="X37" s="300">
        <v>28</v>
      </c>
      <c r="Y37" s="300">
        <v>0</v>
      </c>
      <c r="Z37" s="300">
        <v>96</v>
      </c>
      <c r="AA37" s="300">
        <v>24</v>
      </c>
      <c r="AB37" s="300">
        <v>29</v>
      </c>
      <c r="AC37" s="690">
        <v>114</v>
      </c>
      <c r="AD37" s="690">
        <v>65</v>
      </c>
      <c r="AE37" s="300">
        <v>42</v>
      </c>
      <c r="AF37" s="50">
        <v>2</v>
      </c>
      <c r="AG37" s="690">
        <v>0</v>
      </c>
      <c r="AH37" s="690">
        <v>23</v>
      </c>
      <c r="AI37" s="690">
        <v>77</v>
      </c>
      <c r="AJ37" s="690">
        <v>114</v>
      </c>
      <c r="AK37" s="690">
        <v>75</v>
      </c>
      <c r="AL37" s="690">
        <v>77</v>
      </c>
      <c r="AU37" s="300"/>
      <c r="AV37" s="300"/>
      <c r="AW37" s="300"/>
      <c r="AX37" s="300"/>
      <c r="AY37" s="300"/>
      <c r="AZ37" s="300"/>
      <c r="BA37" s="300"/>
      <c r="BB37" s="300"/>
      <c r="BC37" s="300"/>
      <c r="BD37" s="300"/>
      <c r="BE37" s="300"/>
      <c r="BF37" s="300"/>
      <c r="BG37" s="300"/>
      <c r="BH37" s="300"/>
      <c r="BI37" s="300"/>
      <c r="BJ37" s="300"/>
      <c r="BK37" s="50"/>
      <c r="BL37" s="300"/>
      <c r="BM37" s="300"/>
      <c r="BN37" s="300"/>
      <c r="BO37" s="300"/>
      <c r="BP37" s="300"/>
      <c r="BQ37" s="300"/>
      <c r="BR37" s="300"/>
      <c r="BS37" s="300"/>
      <c r="BT37" s="300"/>
      <c r="BU37" s="300"/>
      <c r="BV37" s="300"/>
      <c r="BW37" s="300"/>
      <c r="BX37" s="300"/>
      <c r="BY37" s="300"/>
      <c r="BZ37" s="300"/>
      <c r="CA37" s="300"/>
      <c r="CB37" s="300"/>
      <c r="CC37" s="300"/>
      <c r="CD37" s="300"/>
      <c r="CE37" s="300"/>
      <c r="CF37" s="300"/>
      <c r="CG37" s="300"/>
      <c r="CH37" s="300"/>
      <c r="CI37" s="300"/>
      <c r="CJ37" s="300"/>
      <c r="CK37" s="300"/>
      <c r="CL37" s="300"/>
      <c r="CM37" s="300"/>
      <c r="CN37" s="300"/>
      <c r="CO37" s="300"/>
      <c r="CP37" s="300"/>
      <c r="CQ37" s="300"/>
      <c r="CR37" s="300"/>
      <c r="CS37" s="300"/>
      <c r="CT37" s="300"/>
      <c r="CU37" s="300"/>
      <c r="CV37" s="300"/>
      <c r="CW37" s="300"/>
      <c r="CX37" s="300"/>
      <c r="CY37" s="300"/>
      <c r="CZ37" s="300"/>
      <c r="DA37" s="50"/>
      <c r="DB37" s="300"/>
      <c r="DC37" s="300"/>
      <c r="DD37" s="300"/>
      <c r="DE37" s="300"/>
      <c r="DF37" s="300"/>
      <c r="DG37" s="300"/>
      <c r="DH37" s="300"/>
      <c r="DI37" s="300"/>
      <c r="DJ37" s="300"/>
      <c r="DK37" s="300"/>
      <c r="DL37" s="300"/>
      <c r="DM37" s="300"/>
      <c r="DN37" s="300"/>
      <c r="DO37" s="300"/>
      <c r="DP37" s="300"/>
      <c r="DQ37" s="300"/>
      <c r="DR37" s="300"/>
      <c r="DS37" s="300"/>
      <c r="DT37" s="300"/>
      <c r="DU37" s="300"/>
      <c r="DV37" s="300"/>
      <c r="DW37" s="300"/>
      <c r="DX37" s="300"/>
      <c r="DY37" s="300"/>
      <c r="DZ37" s="300"/>
      <c r="EA37" s="300"/>
      <c r="EB37" s="300"/>
      <c r="EC37" s="300"/>
      <c r="ED37" s="300"/>
      <c r="EE37" s="300"/>
      <c r="EF37" s="300"/>
      <c r="EG37" s="300"/>
      <c r="EH37" s="300"/>
      <c r="EI37" s="300"/>
      <c r="EJ37" s="300"/>
      <c r="EK37" s="300"/>
      <c r="EL37" s="300"/>
      <c r="EM37" s="300"/>
      <c r="EN37" s="300"/>
      <c r="EO37" s="300"/>
      <c r="EP37" s="300"/>
      <c r="EQ37" s="300"/>
      <c r="ER37" s="300"/>
      <c r="ES37" s="300"/>
      <c r="ET37" s="300"/>
      <c r="EU37" s="300"/>
      <c r="EV37" s="300"/>
      <c r="EW37" s="300"/>
      <c r="EX37" s="300"/>
      <c r="EY37" s="300"/>
      <c r="EZ37" s="300"/>
      <c r="FA37" s="300"/>
      <c r="FB37" s="300"/>
      <c r="FC37" s="300"/>
      <c r="FD37" s="300"/>
      <c r="FE37" s="300"/>
      <c r="FF37" s="300"/>
      <c r="FG37" s="300"/>
      <c r="FH37" s="300"/>
      <c r="FI37" s="300"/>
      <c r="FJ37" s="300"/>
      <c r="FK37" s="300"/>
      <c r="FL37" s="300"/>
      <c r="FM37" s="300"/>
      <c r="FN37" s="300"/>
      <c r="FO37" s="300"/>
      <c r="FP37" s="300"/>
      <c r="FQ37" s="300"/>
      <c r="FR37" s="300"/>
      <c r="FS37" s="300"/>
      <c r="FT37" s="300"/>
      <c r="FU37" s="300"/>
      <c r="FV37" s="300"/>
      <c r="FW37" s="300"/>
      <c r="FX37" s="300"/>
      <c r="FY37" s="300"/>
      <c r="FZ37" s="300"/>
      <c r="GA37" s="300"/>
      <c r="GB37" s="300"/>
      <c r="GC37" s="300"/>
      <c r="GD37" s="300"/>
      <c r="GE37" s="300"/>
      <c r="GF37" s="300"/>
      <c r="GG37" s="300"/>
      <c r="GH37" s="300"/>
      <c r="GI37" s="300"/>
      <c r="GJ37" s="300"/>
      <c r="GK37" s="300"/>
      <c r="GL37" s="300"/>
      <c r="GM37" s="300"/>
      <c r="GN37" s="300"/>
      <c r="GO37" s="300"/>
      <c r="GP37" s="300"/>
      <c r="HH37" s="82"/>
      <c r="HI37" s="82"/>
      <c r="HJ37" s="3"/>
      <c r="HK37" s="79"/>
      <c r="HL37" s="132"/>
      <c r="HM37" s="75"/>
    </row>
    <row r="38" spans="1:221" ht="15.75">
      <c r="A38" s="310" t="s">
        <v>3670</v>
      </c>
      <c r="D38" s="57">
        <f>SUM(E38:HQ38)</f>
        <v>2390</v>
      </c>
      <c r="E38" s="300">
        <v>0</v>
      </c>
      <c r="F38" s="300">
        <v>112</v>
      </c>
      <c r="G38" s="300">
        <v>55</v>
      </c>
      <c r="H38" s="300">
        <v>58</v>
      </c>
      <c r="I38" s="300">
        <v>110</v>
      </c>
      <c r="J38" s="300">
        <v>132</v>
      </c>
      <c r="K38" s="300">
        <v>112</v>
      </c>
      <c r="L38" s="300">
        <v>0</v>
      </c>
      <c r="M38" s="300">
        <v>0</v>
      </c>
      <c r="N38" s="300">
        <v>130</v>
      </c>
      <c r="O38" s="300">
        <v>116</v>
      </c>
      <c r="P38" s="300">
        <v>109</v>
      </c>
      <c r="Q38" s="300">
        <v>118</v>
      </c>
      <c r="R38" s="300">
        <v>48</v>
      </c>
      <c r="S38" s="300">
        <v>69</v>
      </c>
      <c r="T38" s="300">
        <v>0</v>
      </c>
      <c r="U38" s="300">
        <v>59</v>
      </c>
      <c r="V38" s="300">
        <v>99</v>
      </c>
      <c r="W38" s="300">
        <v>119</v>
      </c>
      <c r="X38" s="300">
        <v>23</v>
      </c>
      <c r="Y38" s="300">
        <v>0</v>
      </c>
      <c r="Z38" s="300">
        <v>112</v>
      </c>
      <c r="AA38" s="300">
        <v>71</v>
      </c>
      <c r="AB38" s="300">
        <v>56</v>
      </c>
      <c r="AC38" s="690">
        <v>69</v>
      </c>
      <c r="AD38" s="690">
        <v>43</v>
      </c>
      <c r="AE38" s="300">
        <v>103</v>
      </c>
      <c r="AF38" s="300">
        <v>107</v>
      </c>
      <c r="AG38" s="690">
        <v>0</v>
      </c>
      <c r="AH38" s="690">
        <v>50</v>
      </c>
      <c r="AI38" s="690">
        <v>114</v>
      </c>
      <c r="AJ38" s="690">
        <v>117</v>
      </c>
      <c r="AK38" s="690">
        <v>0</v>
      </c>
      <c r="AL38" s="690">
        <v>79</v>
      </c>
      <c r="AU38" s="300"/>
      <c r="AV38" s="300"/>
      <c r="AW38" s="300"/>
      <c r="AX38" s="300"/>
      <c r="AY38" s="300"/>
      <c r="AZ38" s="300"/>
      <c r="BA38" s="300"/>
      <c r="BB38" s="300"/>
      <c r="BC38" s="300"/>
      <c r="BD38" s="300"/>
      <c r="BE38" s="300"/>
      <c r="BF38" s="300"/>
      <c r="BG38" s="300"/>
      <c r="BH38" s="300"/>
      <c r="BI38" s="300"/>
      <c r="BJ38" s="300"/>
      <c r="BK38" s="50"/>
      <c r="BL38" s="300"/>
      <c r="BM38" s="300"/>
      <c r="BN38" s="300"/>
      <c r="BO38" s="300"/>
      <c r="BP38" s="300"/>
      <c r="BQ38" s="300"/>
      <c r="BR38" s="300"/>
      <c r="BS38" s="300"/>
      <c r="BT38" s="300"/>
      <c r="BU38" s="300"/>
      <c r="BV38" s="300"/>
      <c r="BW38" s="300"/>
      <c r="BX38" s="300"/>
      <c r="BY38" s="300"/>
      <c r="BZ38" s="300"/>
      <c r="CA38" s="300"/>
      <c r="CB38" s="300"/>
      <c r="CC38" s="300"/>
      <c r="CD38" s="300"/>
      <c r="CE38" s="300"/>
      <c r="CF38" s="300"/>
      <c r="CG38" s="300"/>
      <c r="CH38" s="300"/>
      <c r="CI38" s="300"/>
      <c r="CJ38" s="300"/>
      <c r="CK38" s="300"/>
      <c r="CL38" s="300"/>
      <c r="CM38" s="300"/>
      <c r="CN38" s="300"/>
      <c r="CO38" s="300"/>
      <c r="CP38" s="300"/>
      <c r="CQ38" s="300"/>
      <c r="CR38" s="300"/>
      <c r="CS38" s="300"/>
      <c r="CT38" s="300"/>
      <c r="CU38" s="300"/>
      <c r="CV38" s="300"/>
      <c r="CW38" s="300"/>
      <c r="CX38" s="300"/>
      <c r="CY38" s="300"/>
      <c r="CZ38" s="300"/>
      <c r="DA38" s="50"/>
      <c r="DB38" s="300"/>
      <c r="DC38" s="300"/>
      <c r="DD38" s="300"/>
      <c r="DE38" s="300"/>
      <c r="DF38" s="300"/>
      <c r="DG38" s="300"/>
      <c r="DH38" s="300"/>
      <c r="DI38" s="300"/>
      <c r="DJ38" s="300"/>
      <c r="DK38" s="300"/>
      <c r="DL38" s="300"/>
      <c r="DM38" s="300"/>
      <c r="DN38" s="300"/>
      <c r="DO38" s="300"/>
      <c r="DP38" s="300"/>
      <c r="DQ38" s="300"/>
      <c r="DR38" s="300"/>
      <c r="DS38" s="300"/>
      <c r="DT38" s="300"/>
      <c r="DU38" s="300"/>
      <c r="DV38" s="300"/>
      <c r="DW38" s="300"/>
      <c r="DX38" s="300"/>
      <c r="DY38" s="300"/>
      <c r="DZ38" s="300"/>
      <c r="EA38" s="300"/>
      <c r="EB38" s="300"/>
      <c r="EC38" s="300"/>
      <c r="ED38" s="300"/>
      <c r="EE38" s="300"/>
      <c r="EF38" s="300"/>
      <c r="EG38" s="300"/>
      <c r="EH38" s="300"/>
      <c r="EI38" s="300"/>
      <c r="EJ38" s="300"/>
      <c r="EK38" s="300"/>
      <c r="EL38" s="300"/>
      <c r="EM38" s="300"/>
      <c r="EN38" s="300"/>
      <c r="EO38" s="300"/>
      <c r="EP38" s="300"/>
      <c r="EQ38" s="300"/>
      <c r="ER38" s="300"/>
      <c r="ES38" s="300"/>
      <c r="ET38" s="300"/>
      <c r="EU38" s="300"/>
      <c r="EV38" s="300"/>
      <c r="EW38" s="300"/>
      <c r="EX38" s="300"/>
      <c r="EY38" s="300"/>
      <c r="EZ38" s="300"/>
      <c r="FA38" s="300"/>
      <c r="FB38" s="300"/>
      <c r="FC38" s="300"/>
      <c r="FD38" s="300"/>
      <c r="FE38" s="300"/>
      <c r="FF38" s="300"/>
      <c r="FG38" s="300"/>
      <c r="FH38" s="300"/>
      <c r="FI38" s="300"/>
      <c r="FJ38" s="300"/>
      <c r="FK38" s="300"/>
      <c r="FL38" s="300"/>
      <c r="FM38" s="300"/>
      <c r="FN38" s="300"/>
      <c r="FO38" s="300"/>
      <c r="FP38" s="300"/>
      <c r="FQ38" s="300"/>
      <c r="FR38" s="300"/>
      <c r="FS38" s="300"/>
      <c r="FT38" s="300"/>
      <c r="FU38" s="300"/>
      <c r="FV38" s="300"/>
      <c r="FW38" s="300"/>
      <c r="FX38" s="300"/>
      <c r="FY38" s="300"/>
      <c r="FZ38" s="300"/>
      <c r="GA38" s="300"/>
      <c r="GB38" s="300"/>
      <c r="GC38" s="300"/>
      <c r="GD38" s="300"/>
      <c r="GE38" s="300"/>
      <c r="GF38" s="300"/>
      <c r="GG38" s="300"/>
      <c r="GH38" s="300"/>
      <c r="GI38" s="300"/>
      <c r="GJ38" s="300"/>
      <c r="GK38" s="300"/>
      <c r="GL38" s="300"/>
      <c r="GM38" s="300"/>
      <c r="GN38" s="300"/>
      <c r="GO38" s="300"/>
      <c r="GP38" s="300"/>
      <c r="HC38" s="1"/>
      <c r="HD38" s="1"/>
      <c r="HE38" s="1"/>
      <c r="HF38" s="1"/>
      <c r="HG38" s="110"/>
      <c r="HH38" s="82"/>
      <c r="HI38" s="82"/>
      <c r="HJ38" s="3"/>
      <c r="HK38" s="79"/>
      <c r="HL38" s="132"/>
      <c r="HM38" s="75"/>
    </row>
    <row r="39" spans="1:221" ht="15.75">
      <c r="A39" s="311" t="s">
        <v>15</v>
      </c>
      <c r="D39" s="57">
        <f>SUM(E39:HQ39)</f>
        <v>2223</v>
      </c>
      <c r="E39" s="300">
        <v>118</v>
      </c>
      <c r="F39" s="300">
        <v>107</v>
      </c>
      <c r="G39" s="300">
        <v>110</v>
      </c>
      <c r="H39" s="300">
        <v>127</v>
      </c>
      <c r="I39" s="300">
        <v>114</v>
      </c>
      <c r="J39" s="300">
        <v>0</v>
      </c>
      <c r="K39" s="300">
        <v>102</v>
      </c>
      <c r="L39" s="300">
        <v>0</v>
      </c>
      <c r="M39" s="300">
        <v>100</v>
      </c>
      <c r="N39" s="300">
        <v>0</v>
      </c>
      <c r="O39" s="300">
        <v>116</v>
      </c>
      <c r="P39" s="300">
        <v>34</v>
      </c>
      <c r="Q39" s="300">
        <v>0</v>
      </c>
      <c r="R39" s="300">
        <v>80</v>
      </c>
      <c r="S39" s="300">
        <v>27</v>
      </c>
      <c r="T39" s="300">
        <v>0</v>
      </c>
      <c r="U39" s="50">
        <v>10</v>
      </c>
      <c r="V39" s="300">
        <v>131</v>
      </c>
      <c r="W39" s="300">
        <v>109</v>
      </c>
      <c r="X39" s="300">
        <v>83</v>
      </c>
      <c r="Y39" s="300">
        <v>0</v>
      </c>
      <c r="Z39" s="300">
        <v>100</v>
      </c>
      <c r="AA39" s="300">
        <v>55</v>
      </c>
      <c r="AB39" s="300">
        <v>99</v>
      </c>
      <c r="AC39" s="690">
        <v>113</v>
      </c>
      <c r="AD39" s="690">
        <v>135</v>
      </c>
      <c r="AE39" s="300">
        <v>36</v>
      </c>
      <c r="AF39" s="50">
        <v>15</v>
      </c>
      <c r="AG39" s="690">
        <v>87</v>
      </c>
      <c r="AH39" s="690">
        <v>107</v>
      </c>
      <c r="AI39" s="690">
        <v>39</v>
      </c>
      <c r="AJ39" s="690">
        <v>0</v>
      </c>
      <c r="AK39" s="690">
        <v>0</v>
      </c>
      <c r="AL39" s="690">
        <v>69</v>
      </c>
      <c r="AU39" s="300"/>
      <c r="AV39" s="300"/>
      <c r="AW39" s="300"/>
      <c r="AX39" s="300"/>
      <c r="AY39" s="300"/>
      <c r="AZ39" s="300"/>
      <c r="BA39" s="300"/>
      <c r="BB39" s="300"/>
      <c r="BC39" s="300"/>
      <c r="BD39" s="300"/>
      <c r="BE39" s="300"/>
      <c r="BF39" s="300"/>
      <c r="BG39" s="300"/>
      <c r="BH39" s="300"/>
      <c r="BI39" s="300"/>
      <c r="BJ39" s="300"/>
      <c r="BK39" s="50"/>
      <c r="BL39" s="300"/>
      <c r="BM39" s="300"/>
      <c r="BN39" s="300"/>
      <c r="BO39" s="300"/>
      <c r="BP39" s="300"/>
      <c r="BQ39" s="300"/>
      <c r="BR39" s="300"/>
      <c r="BS39" s="300"/>
      <c r="BT39" s="300"/>
      <c r="BU39" s="300"/>
      <c r="BV39" s="300"/>
      <c r="BW39" s="300"/>
      <c r="BX39" s="300"/>
      <c r="BY39" s="300"/>
      <c r="BZ39" s="300"/>
      <c r="CA39" s="300"/>
      <c r="CB39" s="300"/>
      <c r="CC39" s="300"/>
      <c r="CD39" s="300"/>
      <c r="CE39" s="300"/>
      <c r="CF39" s="300"/>
      <c r="CG39" s="300"/>
      <c r="CH39" s="300"/>
      <c r="CI39" s="300"/>
      <c r="CJ39" s="300"/>
      <c r="CK39" s="300"/>
      <c r="CL39" s="300"/>
      <c r="CM39" s="300"/>
      <c r="CN39" s="300"/>
      <c r="CO39" s="300"/>
      <c r="CP39" s="300"/>
      <c r="CQ39" s="300"/>
      <c r="CR39" s="300"/>
      <c r="CS39" s="300"/>
      <c r="CT39" s="300"/>
      <c r="CU39" s="300"/>
      <c r="CV39" s="300"/>
      <c r="CW39" s="300"/>
      <c r="CX39" s="300"/>
      <c r="CY39" s="300"/>
      <c r="CZ39" s="300"/>
      <c r="DA39" s="50"/>
      <c r="DB39" s="300"/>
      <c r="DC39" s="300"/>
      <c r="DD39" s="300"/>
      <c r="DE39" s="300"/>
      <c r="DF39" s="300"/>
      <c r="DG39" s="300"/>
      <c r="DH39" s="300"/>
      <c r="DI39" s="300"/>
      <c r="DJ39" s="300"/>
      <c r="DK39" s="300"/>
      <c r="DL39" s="300"/>
      <c r="DM39" s="300"/>
      <c r="DN39" s="300"/>
      <c r="DO39" s="300"/>
      <c r="DP39" s="300"/>
      <c r="DQ39" s="300"/>
      <c r="DR39" s="300"/>
      <c r="DS39" s="300"/>
      <c r="DT39" s="300"/>
      <c r="DU39" s="300"/>
      <c r="DV39" s="300"/>
      <c r="DW39" s="300"/>
      <c r="DX39" s="300"/>
      <c r="DY39" s="300"/>
      <c r="DZ39" s="300"/>
      <c r="EA39" s="300"/>
      <c r="EB39" s="300"/>
      <c r="EC39" s="300"/>
      <c r="ED39" s="300"/>
      <c r="EE39" s="300"/>
      <c r="EF39" s="300"/>
      <c r="EG39" s="300"/>
      <c r="EH39" s="300"/>
      <c r="EI39" s="300"/>
      <c r="EJ39" s="300"/>
      <c r="EK39" s="300"/>
      <c r="EL39" s="300"/>
      <c r="EM39" s="300"/>
      <c r="EN39" s="300"/>
      <c r="EO39" s="300"/>
      <c r="EP39" s="300"/>
      <c r="EQ39" s="300"/>
      <c r="ER39" s="300"/>
      <c r="ES39" s="300"/>
      <c r="ET39" s="300"/>
      <c r="EU39" s="300"/>
      <c r="EV39" s="300"/>
      <c r="EW39" s="300"/>
      <c r="EX39" s="300"/>
      <c r="EY39" s="300"/>
      <c r="EZ39" s="300"/>
      <c r="FA39" s="300"/>
      <c r="FB39" s="300"/>
      <c r="FC39" s="300"/>
      <c r="FD39" s="300"/>
      <c r="FE39" s="300"/>
      <c r="FF39" s="300"/>
      <c r="FG39" s="300"/>
      <c r="FH39" s="300"/>
      <c r="FI39" s="300"/>
      <c r="FJ39" s="300"/>
      <c r="FK39" s="300"/>
      <c r="FL39" s="300"/>
      <c r="FM39" s="300"/>
      <c r="FN39" s="300"/>
      <c r="FO39" s="300"/>
      <c r="FP39" s="300"/>
      <c r="FQ39" s="300"/>
      <c r="FR39" s="300"/>
      <c r="FS39" s="300"/>
      <c r="FT39" s="300"/>
      <c r="FU39" s="300"/>
      <c r="FV39" s="300"/>
      <c r="FW39" s="300"/>
      <c r="FX39" s="300"/>
      <c r="FY39" s="300"/>
      <c r="FZ39" s="300"/>
      <c r="GA39" s="300"/>
      <c r="GB39" s="300"/>
      <c r="GC39" s="300"/>
      <c r="GD39" s="300"/>
      <c r="GE39" s="300"/>
      <c r="GF39" s="300"/>
      <c r="GG39" s="300"/>
      <c r="GH39" s="300"/>
      <c r="GI39" s="300"/>
      <c r="GJ39" s="300"/>
      <c r="GK39" s="300"/>
      <c r="GL39" s="300"/>
      <c r="GM39" s="300"/>
      <c r="GN39" s="300"/>
      <c r="GO39" s="300"/>
      <c r="GP39" s="300"/>
      <c r="HC39" s="1"/>
      <c r="HD39" s="1"/>
      <c r="HE39" s="1"/>
      <c r="HF39" s="1"/>
      <c r="HG39" s="110"/>
      <c r="HH39" s="82"/>
      <c r="HI39" s="82"/>
      <c r="HJ39" s="3"/>
      <c r="HK39" s="79"/>
      <c r="HL39" s="132"/>
      <c r="HM39" s="75"/>
    </row>
    <row r="40" spans="1:221" ht="15.75">
      <c r="A40" s="117" t="s">
        <v>2729</v>
      </c>
      <c r="D40" s="57">
        <f>SUM(E40:HQ40)</f>
        <v>1873</v>
      </c>
      <c r="E40" s="300">
        <v>0</v>
      </c>
      <c r="F40" s="300">
        <v>0</v>
      </c>
      <c r="G40" s="300">
        <v>41</v>
      </c>
      <c r="H40" s="300">
        <v>0</v>
      </c>
      <c r="I40" s="300">
        <v>132</v>
      </c>
      <c r="J40" s="300">
        <v>84</v>
      </c>
      <c r="K40" s="300">
        <v>0</v>
      </c>
      <c r="L40" s="300">
        <v>0</v>
      </c>
      <c r="M40" s="300">
        <v>125</v>
      </c>
      <c r="N40" s="300">
        <v>126</v>
      </c>
      <c r="O40" s="300">
        <v>59</v>
      </c>
      <c r="P40" s="300">
        <v>107</v>
      </c>
      <c r="Q40" s="300">
        <v>0</v>
      </c>
      <c r="R40" s="300">
        <v>65</v>
      </c>
      <c r="S40" s="300">
        <v>74</v>
      </c>
      <c r="T40" s="300">
        <v>0</v>
      </c>
      <c r="U40" s="300">
        <v>92</v>
      </c>
      <c r="V40" s="300">
        <v>134</v>
      </c>
      <c r="W40" s="300">
        <v>0</v>
      </c>
      <c r="X40" s="300">
        <v>82</v>
      </c>
      <c r="Y40" s="300">
        <v>0</v>
      </c>
      <c r="Z40" s="300">
        <v>118</v>
      </c>
      <c r="AA40" s="300">
        <v>48</v>
      </c>
      <c r="AB40" s="300">
        <v>48</v>
      </c>
      <c r="AC40" s="690">
        <v>38</v>
      </c>
      <c r="AD40" s="690">
        <v>40</v>
      </c>
      <c r="AE40" s="300">
        <v>109</v>
      </c>
      <c r="AF40" s="300">
        <v>91</v>
      </c>
      <c r="AG40" s="690">
        <v>0</v>
      </c>
      <c r="AH40" s="690">
        <v>22</v>
      </c>
      <c r="AI40" s="690">
        <v>108</v>
      </c>
      <c r="AJ40" s="690">
        <v>0</v>
      </c>
      <c r="AK40" s="690">
        <v>0</v>
      </c>
      <c r="AL40" s="690">
        <v>130</v>
      </c>
      <c r="AU40" s="300"/>
      <c r="AV40" s="300"/>
      <c r="AW40" s="300"/>
      <c r="AX40" s="300"/>
      <c r="AY40" s="300"/>
      <c r="AZ40" s="300"/>
      <c r="BA40" s="300"/>
      <c r="BB40" s="300"/>
      <c r="BC40" s="300"/>
      <c r="BD40" s="300"/>
      <c r="BE40" s="300"/>
      <c r="BF40" s="300"/>
      <c r="BG40" s="300"/>
      <c r="BH40" s="300"/>
      <c r="BI40" s="300"/>
      <c r="BJ40" s="300"/>
      <c r="BK40" s="50"/>
      <c r="BL40" s="300"/>
      <c r="BM40" s="300"/>
      <c r="BN40" s="300"/>
      <c r="BO40" s="300"/>
      <c r="BP40" s="300"/>
      <c r="BQ40" s="300"/>
      <c r="BR40" s="300"/>
      <c r="BS40" s="300"/>
      <c r="BT40" s="300"/>
      <c r="BU40" s="300"/>
      <c r="BV40" s="300"/>
      <c r="BW40" s="300"/>
      <c r="BX40" s="300"/>
      <c r="BY40" s="300"/>
      <c r="BZ40" s="300"/>
      <c r="CA40" s="300"/>
      <c r="CB40" s="300"/>
      <c r="CC40" s="300"/>
      <c r="CD40" s="300"/>
      <c r="CE40" s="300"/>
      <c r="CF40" s="300"/>
      <c r="CG40" s="300"/>
      <c r="CH40" s="300"/>
      <c r="CI40" s="300"/>
      <c r="CJ40" s="300"/>
      <c r="CK40" s="300"/>
      <c r="CL40" s="300"/>
      <c r="CM40" s="300"/>
      <c r="CN40" s="300"/>
      <c r="CO40" s="300"/>
      <c r="CP40" s="300"/>
      <c r="CQ40" s="300"/>
      <c r="CR40" s="300"/>
      <c r="CS40" s="300"/>
      <c r="CT40" s="300"/>
      <c r="CU40" s="300"/>
      <c r="CV40" s="300"/>
      <c r="CW40" s="300"/>
      <c r="CX40" s="300"/>
      <c r="CY40" s="300"/>
      <c r="CZ40" s="300"/>
      <c r="DA40" s="50"/>
      <c r="DB40" s="300"/>
      <c r="DC40" s="300"/>
      <c r="DD40" s="300"/>
      <c r="DE40" s="300"/>
      <c r="DF40" s="300"/>
      <c r="DG40" s="300"/>
      <c r="DH40" s="300"/>
      <c r="DI40" s="300"/>
      <c r="DJ40" s="300"/>
      <c r="DK40" s="300"/>
      <c r="DL40" s="300"/>
      <c r="DM40" s="300"/>
      <c r="DN40" s="300"/>
      <c r="DO40" s="300"/>
      <c r="DP40" s="300"/>
      <c r="DQ40" s="300"/>
      <c r="DR40" s="300"/>
      <c r="DS40" s="300"/>
      <c r="DT40" s="300"/>
      <c r="DU40" s="300"/>
      <c r="DV40" s="300"/>
      <c r="DW40" s="300"/>
      <c r="DX40" s="300"/>
      <c r="DY40" s="300"/>
      <c r="DZ40" s="300"/>
      <c r="EA40" s="300"/>
      <c r="EB40" s="300"/>
      <c r="EC40" s="300"/>
      <c r="ED40" s="300"/>
      <c r="EE40" s="300"/>
      <c r="EF40" s="300"/>
      <c r="EG40" s="300"/>
      <c r="EH40" s="300"/>
      <c r="EI40" s="300"/>
      <c r="EJ40" s="300"/>
      <c r="EK40" s="300"/>
      <c r="EL40" s="300"/>
      <c r="EM40" s="300"/>
      <c r="EN40" s="300"/>
      <c r="EO40" s="300"/>
      <c r="EP40" s="300"/>
      <c r="EQ40" s="300"/>
      <c r="ER40" s="300"/>
      <c r="ES40" s="300"/>
      <c r="ET40" s="300"/>
      <c r="EU40" s="300"/>
      <c r="EV40" s="300"/>
      <c r="EW40" s="300"/>
      <c r="EX40" s="300"/>
      <c r="EY40" s="300"/>
      <c r="EZ40" s="300"/>
      <c r="FA40" s="300"/>
      <c r="FB40" s="300"/>
      <c r="FC40" s="300"/>
      <c r="FD40" s="300"/>
      <c r="FE40" s="300"/>
      <c r="FF40" s="300"/>
      <c r="FG40" s="300"/>
      <c r="FH40" s="300"/>
      <c r="FI40" s="300"/>
      <c r="FJ40" s="300"/>
      <c r="FK40" s="300"/>
      <c r="FL40" s="300"/>
      <c r="FM40" s="300"/>
      <c r="FN40" s="300"/>
      <c r="FO40" s="300"/>
      <c r="FP40" s="300"/>
      <c r="FQ40" s="300"/>
      <c r="FR40" s="300"/>
      <c r="FS40" s="300"/>
      <c r="FT40" s="300"/>
      <c r="FU40" s="300"/>
      <c r="FV40" s="300"/>
      <c r="FW40" s="300"/>
      <c r="FX40" s="300"/>
      <c r="FY40" s="300"/>
      <c r="FZ40" s="300"/>
      <c r="GA40" s="300"/>
      <c r="GB40" s="300"/>
      <c r="GC40" s="300"/>
      <c r="GD40" s="300"/>
      <c r="GE40" s="300"/>
      <c r="GF40" s="300"/>
      <c r="GG40" s="300"/>
      <c r="GH40" s="300"/>
      <c r="GI40" s="300"/>
      <c r="GJ40" s="300"/>
      <c r="GK40" s="300"/>
      <c r="GL40" s="300"/>
      <c r="GM40" s="300"/>
      <c r="GN40" s="300"/>
      <c r="GO40" s="300"/>
      <c r="GP40" s="300"/>
      <c r="HC40" s="1"/>
      <c r="HD40" s="1"/>
      <c r="HE40" s="1"/>
      <c r="HF40" s="1"/>
      <c r="HG40" s="110"/>
      <c r="HH40" s="82"/>
      <c r="HI40" s="82"/>
      <c r="HJ40" s="3"/>
      <c r="HK40" s="79"/>
      <c r="HL40" s="132"/>
      <c r="HM40" s="75"/>
    </row>
    <row r="41" spans="1:221" ht="15.75">
      <c r="A41" s="310" t="s">
        <v>3642</v>
      </c>
      <c r="D41" s="57">
        <f>SUM(E41:HQ41)</f>
        <v>1772</v>
      </c>
      <c r="E41" s="300">
        <v>0</v>
      </c>
      <c r="F41" s="300">
        <v>0</v>
      </c>
      <c r="G41" s="50">
        <v>3</v>
      </c>
      <c r="H41" s="300">
        <v>0</v>
      </c>
      <c r="I41" s="300">
        <v>0</v>
      </c>
      <c r="J41" s="300">
        <v>78</v>
      </c>
      <c r="K41" s="300">
        <v>0</v>
      </c>
      <c r="L41" s="300">
        <v>0</v>
      </c>
      <c r="M41" s="300">
        <v>0</v>
      </c>
      <c r="N41" s="300">
        <v>0</v>
      </c>
      <c r="O41" s="300">
        <v>103</v>
      </c>
      <c r="P41" s="50">
        <v>7</v>
      </c>
      <c r="Q41" s="300">
        <v>135</v>
      </c>
      <c r="R41" s="300">
        <v>120</v>
      </c>
      <c r="S41" s="300">
        <v>41</v>
      </c>
      <c r="T41" s="300">
        <v>0</v>
      </c>
      <c r="U41" s="300">
        <v>113</v>
      </c>
      <c r="V41" s="300">
        <v>37</v>
      </c>
      <c r="W41" s="300">
        <v>127</v>
      </c>
      <c r="X41" s="300">
        <v>0</v>
      </c>
      <c r="Y41" s="300">
        <v>0</v>
      </c>
      <c r="Z41" s="300">
        <v>121</v>
      </c>
      <c r="AA41" s="300">
        <v>94</v>
      </c>
      <c r="AB41" s="50">
        <v>86</v>
      </c>
      <c r="AC41" s="690">
        <v>127</v>
      </c>
      <c r="AD41" s="690">
        <v>70</v>
      </c>
      <c r="AE41" s="300">
        <v>61</v>
      </c>
      <c r="AF41" s="300">
        <v>56</v>
      </c>
      <c r="AG41" s="690">
        <v>37</v>
      </c>
      <c r="AH41" s="690">
        <v>57</v>
      </c>
      <c r="AI41" s="690">
        <v>43</v>
      </c>
      <c r="AJ41" s="690">
        <v>131</v>
      </c>
      <c r="AK41" s="690">
        <v>107</v>
      </c>
      <c r="AL41" s="650">
        <v>18</v>
      </c>
      <c r="AU41" s="300"/>
      <c r="AV41" s="300"/>
      <c r="AW41" s="300"/>
      <c r="AX41" s="300"/>
      <c r="AY41" s="300"/>
      <c r="AZ41" s="300"/>
      <c r="BA41" s="300"/>
      <c r="BB41" s="300"/>
      <c r="BC41" s="300"/>
      <c r="BD41" s="300"/>
      <c r="BE41" s="300"/>
      <c r="BF41" s="300"/>
      <c r="BG41" s="300"/>
      <c r="BH41" s="300"/>
      <c r="BI41" s="300"/>
      <c r="BJ41" s="300"/>
      <c r="BK41" s="50"/>
      <c r="BL41" s="300"/>
      <c r="BM41" s="300"/>
      <c r="BN41" s="300"/>
      <c r="BO41" s="300"/>
      <c r="BP41" s="300"/>
      <c r="BQ41" s="300"/>
      <c r="BR41" s="300"/>
      <c r="BS41" s="300"/>
      <c r="BT41" s="300"/>
      <c r="BU41" s="300"/>
      <c r="BV41" s="300"/>
      <c r="BW41" s="300"/>
      <c r="BX41" s="300"/>
      <c r="BY41" s="300"/>
      <c r="BZ41" s="300"/>
      <c r="CA41" s="300"/>
      <c r="CB41" s="300"/>
      <c r="CC41" s="300"/>
      <c r="CD41" s="300"/>
      <c r="CE41" s="300"/>
      <c r="CF41" s="300"/>
      <c r="CG41" s="300"/>
      <c r="CH41" s="300"/>
      <c r="CI41" s="300"/>
      <c r="CJ41" s="300"/>
      <c r="CK41" s="300"/>
      <c r="CL41" s="300"/>
      <c r="CM41" s="300"/>
      <c r="CN41" s="300"/>
      <c r="CO41" s="300"/>
      <c r="CP41" s="300"/>
      <c r="CQ41" s="300"/>
      <c r="CR41" s="300"/>
      <c r="CS41" s="300"/>
      <c r="CT41" s="300"/>
      <c r="CU41" s="300"/>
      <c r="CV41" s="300"/>
      <c r="CW41" s="300"/>
      <c r="CX41" s="300"/>
      <c r="CY41" s="300"/>
      <c r="CZ41" s="300"/>
      <c r="DA41" s="50"/>
      <c r="DB41" s="300"/>
      <c r="DC41" s="300"/>
      <c r="DD41" s="300"/>
      <c r="DE41" s="300"/>
      <c r="DF41" s="300"/>
      <c r="DG41" s="300"/>
      <c r="DH41" s="300"/>
      <c r="DI41" s="300"/>
      <c r="DJ41" s="300"/>
      <c r="DK41" s="300"/>
      <c r="DL41" s="300"/>
      <c r="DM41" s="300"/>
      <c r="DN41" s="300"/>
      <c r="DO41" s="300"/>
      <c r="DP41" s="300"/>
      <c r="DQ41" s="300"/>
      <c r="DR41" s="300"/>
      <c r="DS41" s="300"/>
      <c r="DT41" s="300"/>
      <c r="DU41" s="300"/>
      <c r="DV41" s="300"/>
      <c r="DW41" s="300"/>
      <c r="DX41" s="300"/>
      <c r="DY41" s="300"/>
      <c r="DZ41" s="300"/>
      <c r="EA41" s="300"/>
      <c r="EB41" s="300"/>
      <c r="EC41" s="300"/>
      <c r="ED41" s="300"/>
      <c r="EE41" s="300"/>
      <c r="EF41" s="300"/>
      <c r="EG41" s="300"/>
      <c r="EH41" s="300"/>
      <c r="EI41" s="300"/>
      <c r="EJ41" s="300"/>
      <c r="EK41" s="300"/>
      <c r="EL41" s="300"/>
      <c r="EM41" s="300"/>
      <c r="EN41" s="300"/>
      <c r="EO41" s="300"/>
      <c r="EP41" s="300"/>
      <c r="EQ41" s="300"/>
      <c r="ER41" s="300"/>
      <c r="ES41" s="300"/>
      <c r="ET41" s="300"/>
      <c r="EU41" s="300"/>
      <c r="EV41" s="300"/>
      <c r="EW41" s="300"/>
      <c r="EX41" s="300"/>
      <c r="EY41" s="300"/>
      <c r="EZ41" s="300"/>
      <c r="FA41" s="300"/>
      <c r="FB41" s="300"/>
      <c r="FC41" s="300"/>
      <c r="FD41" s="300"/>
      <c r="FE41" s="300"/>
      <c r="FF41" s="300"/>
      <c r="FG41" s="300"/>
      <c r="FH41" s="300"/>
      <c r="FI41" s="300"/>
      <c r="FJ41" s="300"/>
      <c r="FK41" s="300"/>
      <c r="FL41" s="300"/>
      <c r="FM41" s="300"/>
      <c r="FN41" s="300"/>
      <c r="FO41" s="300"/>
      <c r="FP41" s="300"/>
      <c r="FQ41" s="300"/>
      <c r="FR41" s="300"/>
      <c r="FS41" s="300"/>
      <c r="FT41" s="300"/>
      <c r="FU41" s="300"/>
      <c r="FV41" s="300"/>
      <c r="FW41" s="300"/>
      <c r="FX41" s="300"/>
      <c r="FY41" s="300"/>
      <c r="FZ41" s="300"/>
      <c r="GA41" s="300"/>
      <c r="GB41" s="300"/>
      <c r="GC41" s="300"/>
      <c r="GD41" s="300"/>
      <c r="GE41" s="300"/>
      <c r="GF41" s="300"/>
      <c r="GG41" s="300"/>
      <c r="GH41" s="300"/>
      <c r="GI41" s="300"/>
      <c r="GJ41" s="300"/>
      <c r="GK41" s="300"/>
      <c r="GL41" s="300"/>
      <c r="GM41" s="300"/>
      <c r="GN41" s="300"/>
      <c r="GO41" s="300"/>
      <c r="GP41" s="300"/>
      <c r="HC41" s="1"/>
      <c r="HD41" s="1"/>
      <c r="HE41" s="1"/>
      <c r="HF41" s="1"/>
      <c r="HG41" s="110"/>
      <c r="HH41" s="82"/>
      <c r="HI41" s="82"/>
      <c r="HJ41" s="3"/>
      <c r="HK41" s="79"/>
      <c r="HL41" s="132"/>
      <c r="HM41" s="75"/>
    </row>
    <row r="42" spans="1:221" ht="15.75">
      <c r="A42" s="117" t="s">
        <v>2216</v>
      </c>
      <c r="D42" s="57">
        <f>SUM(E42:HQ42)</f>
        <v>1936</v>
      </c>
      <c r="E42" s="300">
        <v>0</v>
      </c>
      <c r="F42" s="300">
        <v>61</v>
      </c>
      <c r="G42" s="300">
        <v>67</v>
      </c>
      <c r="H42" s="300">
        <v>98</v>
      </c>
      <c r="I42" s="300">
        <v>68</v>
      </c>
      <c r="J42" s="300">
        <v>127</v>
      </c>
      <c r="K42" s="300">
        <v>0</v>
      </c>
      <c r="L42" s="300">
        <v>0</v>
      </c>
      <c r="M42" s="50">
        <v>86</v>
      </c>
      <c r="N42" s="300">
        <v>64</v>
      </c>
      <c r="O42" s="300">
        <v>82</v>
      </c>
      <c r="P42" s="300">
        <v>94</v>
      </c>
      <c r="Q42" s="300">
        <v>0</v>
      </c>
      <c r="R42" s="300">
        <v>89</v>
      </c>
      <c r="S42" s="300">
        <v>68</v>
      </c>
      <c r="T42" s="300">
        <v>0</v>
      </c>
      <c r="U42" s="300">
        <v>105</v>
      </c>
      <c r="V42" s="300">
        <v>104</v>
      </c>
      <c r="W42" s="300">
        <v>65</v>
      </c>
      <c r="X42" s="300">
        <v>67</v>
      </c>
      <c r="Y42" s="300">
        <v>0</v>
      </c>
      <c r="Z42" s="300">
        <v>55</v>
      </c>
      <c r="AA42" s="300">
        <v>77</v>
      </c>
      <c r="AB42" s="300">
        <v>0</v>
      </c>
      <c r="AC42" s="690">
        <v>90</v>
      </c>
      <c r="AD42" s="690">
        <v>101</v>
      </c>
      <c r="AE42" s="50">
        <v>0</v>
      </c>
      <c r="AF42" s="300">
        <v>77</v>
      </c>
      <c r="AG42" s="690">
        <v>35</v>
      </c>
      <c r="AH42" s="690">
        <v>84</v>
      </c>
      <c r="AI42" s="690">
        <v>75</v>
      </c>
      <c r="AJ42" s="690">
        <v>0</v>
      </c>
      <c r="AK42" s="690">
        <v>0</v>
      </c>
      <c r="AL42" s="690">
        <v>97</v>
      </c>
      <c r="AU42" s="300"/>
      <c r="AV42" s="300"/>
      <c r="AW42" s="300"/>
      <c r="AX42" s="300"/>
      <c r="AY42" s="300"/>
      <c r="AZ42" s="300"/>
      <c r="BA42" s="300"/>
      <c r="BB42" s="300"/>
      <c r="BC42" s="300"/>
      <c r="BD42" s="300"/>
      <c r="BE42" s="300"/>
      <c r="BF42" s="300"/>
      <c r="BG42" s="300"/>
      <c r="BH42" s="300"/>
      <c r="BI42" s="300"/>
      <c r="BJ42" s="300"/>
      <c r="BK42" s="50"/>
      <c r="BL42" s="300"/>
      <c r="BM42" s="300"/>
      <c r="BN42" s="300"/>
      <c r="BO42" s="300"/>
      <c r="BP42" s="300"/>
      <c r="BQ42" s="300"/>
      <c r="BR42" s="300"/>
      <c r="BS42" s="300"/>
      <c r="BT42" s="300"/>
      <c r="BU42" s="300"/>
      <c r="BV42" s="300"/>
      <c r="BW42" s="300"/>
      <c r="BX42" s="300"/>
      <c r="BY42" s="300"/>
      <c r="BZ42" s="300"/>
      <c r="CA42" s="300"/>
      <c r="CB42" s="300"/>
      <c r="CC42" s="300"/>
      <c r="CD42" s="300"/>
      <c r="CE42" s="300"/>
      <c r="CF42" s="300"/>
      <c r="CG42" s="300"/>
      <c r="CH42" s="300"/>
      <c r="CI42" s="300"/>
      <c r="CJ42" s="300"/>
      <c r="CK42" s="300"/>
      <c r="CL42" s="300"/>
      <c r="CM42" s="300"/>
      <c r="CN42" s="300"/>
      <c r="CO42" s="300"/>
      <c r="CP42" s="300"/>
      <c r="CQ42" s="300"/>
      <c r="CR42" s="300"/>
      <c r="CS42" s="300"/>
      <c r="CT42" s="300"/>
      <c r="CU42" s="300"/>
      <c r="CV42" s="300"/>
      <c r="CW42" s="300"/>
      <c r="CX42" s="300"/>
      <c r="CY42" s="300"/>
      <c r="CZ42" s="300"/>
      <c r="DA42" s="50"/>
      <c r="DB42" s="300"/>
      <c r="DC42" s="300"/>
      <c r="DD42" s="300"/>
      <c r="DE42" s="300"/>
      <c r="DF42" s="300"/>
      <c r="DG42" s="300"/>
      <c r="DH42" s="300"/>
      <c r="DI42" s="300"/>
      <c r="DJ42" s="300"/>
      <c r="DK42" s="300"/>
      <c r="DL42" s="300"/>
      <c r="DM42" s="300"/>
      <c r="DN42" s="300"/>
      <c r="DO42" s="300"/>
      <c r="DP42" s="300"/>
      <c r="DQ42" s="300"/>
      <c r="DR42" s="300"/>
      <c r="DS42" s="300"/>
      <c r="DT42" s="300"/>
      <c r="DU42" s="300"/>
      <c r="DV42" s="300"/>
      <c r="DW42" s="300"/>
      <c r="DX42" s="300"/>
      <c r="DY42" s="300"/>
      <c r="DZ42" s="300"/>
      <c r="EA42" s="300"/>
      <c r="EB42" s="300"/>
      <c r="EC42" s="300"/>
      <c r="ED42" s="300"/>
      <c r="EE42" s="300"/>
      <c r="EF42" s="300"/>
      <c r="EG42" s="300"/>
      <c r="EH42" s="300"/>
      <c r="EI42" s="300"/>
      <c r="EJ42" s="300"/>
      <c r="EK42" s="300"/>
      <c r="EL42" s="300"/>
      <c r="EM42" s="300"/>
      <c r="EN42" s="300"/>
      <c r="EO42" s="300"/>
      <c r="EP42" s="300"/>
      <c r="EQ42" s="300"/>
      <c r="ER42" s="300"/>
      <c r="ES42" s="300"/>
      <c r="ET42" s="300"/>
      <c r="EU42" s="300"/>
      <c r="EV42" s="300"/>
      <c r="EW42" s="300"/>
      <c r="EX42" s="300"/>
      <c r="EY42" s="300"/>
      <c r="EZ42" s="300"/>
      <c r="FA42" s="300"/>
      <c r="FB42" s="300"/>
      <c r="FC42" s="300"/>
      <c r="FD42" s="300"/>
      <c r="FE42" s="300"/>
      <c r="FF42" s="300"/>
      <c r="FG42" s="300"/>
      <c r="FH42" s="300"/>
      <c r="FI42" s="300"/>
      <c r="FJ42" s="300"/>
      <c r="FK42" s="300"/>
      <c r="FL42" s="300"/>
      <c r="FM42" s="300"/>
      <c r="FN42" s="300"/>
      <c r="FO42" s="300"/>
      <c r="FP42" s="300"/>
      <c r="FQ42" s="300"/>
      <c r="FR42" s="300"/>
      <c r="FS42" s="300"/>
      <c r="FT42" s="300"/>
      <c r="FU42" s="300"/>
      <c r="FV42" s="300"/>
      <c r="FW42" s="300"/>
      <c r="FX42" s="300"/>
      <c r="FY42" s="300"/>
      <c r="FZ42" s="300"/>
      <c r="GA42" s="300"/>
      <c r="GB42" s="300"/>
      <c r="GC42" s="300"/>
      <c r="GD42" s="300"/>
      <c r="GE42" s="300"/>
      <c r="GF42" s="300"/>
      <c r="GG42" s="300"/>
      <c r="GH42" s="300"/>
      <c r="GI42" s="300"/>
      <c r="GJ42" s="300"/>
      <c r="GK42" s="300"/>
      <c r="GL42" s="300"/>
      <c r="GM42" s="300"/>
      <c r="GN42" s="300"/>
      <c r="GO42" s="300"/>
      <c r="GP42" s="300"/>
      <c r="HC42" s="1"/>
      <c r="HD42" s="1"/>
      <c r="HE42" s="1"/>
      <c r="HF42" s="1"/>
      <c r="HG42" s="110"/>
      <c r="HH42" s="82"/>
      <c r="HI42" s="82"/>
      <c r="HJ42" s="3"/>
      <c r="HK42" s="79"/>
      <c r="HL42" s="132"/>
      <c r="HM42" s="75"/>
    </row>
    <row r="43" spans="1:221" ht="15.75">
      <c r="A43" s="310" t="s">
        <v>3643</v>
      </c>
      <c r="D43" s="57">
        <f>SUM(E43:HQ43)</f>
        <v>1613</v>
      </c>
      <c r="E43" s="300">
        <v>0</v>
      </c>
      <c r="F43" s="300">
        <v>106</v>
      </c>
      <c r="G43" s="50">
        <v>18</v>
      </c>
      <c r="H43" s="300">
        <v>56</v>
      </c>
      <c r="I43" s="300">
        <v>0</v>
      </c>
      <c r="J43" s="300">
        <v>0</v>
      </c>
      <c r="K43" s="300">
        <v>121</v>
      </c>
      <c r="L43" s="300">
        <v>0</v>
      </c>
      <c r="M43" s="300">
        <v>0</v>
      </c>
      <c r="N43" s="300">
        <v>0</v>
      </c>
      <c r="O43" s="300">
        <v>123</v>
      </c>
      <c r="P43" s="50">
        <v>15</v>
      </c>
      <c r="Q43" s="300">
        <v>0</v>
      </c>
      <c r="R43" s="50">
        <v>0</v>
      </c>
      <c r="S43" s="300">
        <v>26</v>
      </c>
      <c r="T43" s="300">
        <v>133</v>
      </c>
      <c r="U43" s="300">
        <v>88</v>
      </c>
      <c r="V43" s="300">
        <v>118</v>
      </c>
      <c r="W43" s="300">
        <v>56</v>
      </c>
      <c r="X43" s="300">
        <v>21</v>
      </c>
      <c r="Y43" s="300">
        <v>133</v>
      </c>
      <c r="Z43" s="300">
        <v>89</v>
      </c>
      <c r="AA43" s="50">
        <v>26</v>
      </c>
      <c r="AB43" s="300">
        <v>0</v>
      </c>
      <c r="AC43" s="690">
        <v>119</v>
      </c>
      <c r="AD43" s="690">
        <v>23</v>
      </c>
      <c r="AE43" s="50">
        <v>0</v>
      </c>
      <c r="AF43" s="300">
        <v>38</v>
      </c>
      <c r="AG43" s="690">
        <v>99</v>
      </c>
      <c r="AH43" s="690">
        <v>34</v>
      </c>
      <c r="AI43" s="690">
        <v>58</v>
      </c>
      <c r="AJ43" s="690">
        <v>0</v>
      </c>
      <c r="AK43" s="690">
        <v>77</v>
      </c>
      <c r="AL43" s="690">
        <v>36</v>
      </c>
      <c r="AU43" s="300"/>
      <c r="AV43" s="300"/>
      <c r="AW43" s="300"/>
      <c r="AX43" s="300"/>
      <c r="AY43" s="300"/>
      <c r="AZ43" s="300"/>
      <c r="BA43" s="300"/>
      <c r="BB43" s="300"/>
      <c r="BC43" s="300"/>
      <c r="BD43" s="300"/>
      <c r="BE43" s="300"/>
      <c r="BF43" s="300"/>
      <c r="BG43" s="300"/>
      <c r="BH43" s="300"/>
      <c r="BI43" s="300"/>
      <c r="BJ43" s="300"/>
      <c r="BK43" s="50"/>
      <c r="BL43" s="300"/>
      <c r="BM43" s="300"/>
      <c r="BN43" s="300"/>
      <c r="BO43" s="300"/>
      <c r="BP43" s="300"/>
      <c r="BQ43" s="300"/>
      <c r="BR43" s="300"/>
      <c r="BS43" s="300"/>
      <c r="BT43" s="300"/>
      <c r="BU43" s="300"/>
      <c r="BV43" s="300"/>
      <c r="BW43" s="300"/>
      <c r="BX43" s="300"/>
      <c r="BY43" s="300"/>
      <c r="BZ43" s="300"/>
      <c r="CA43" s="300"/>
      <c r="CB43" s="300"/>
      <c r="CC43" s="300"/>
      <c r="CD43" s="300"/>
      <c r="CE43" s="300"/>
      <c r="CF43" s="300"/>
      <c r="CG43" s="300"/>
      <c r="CH43" s="300"/>
      <c r="CI43" s="300"/>
      <c r="CJ43" s="300"/>
      <c r="CK43" s="300"/>
      <c r="CL43" s="300"/>
      <c r="CM43" s="300"/>
      <c r="CN43" s="300"/>
      <c r="CO43" s="300"/>
      <c r="CP43" s="300"/>
      <c r="CQ43" s="300"/>
      <c r="CR43" s="300"/>
      <c r="CS43" s="300"/>
      <c r="CT43" s="300"/>
      <c r="CU43" s="300"/>
      <c r="CV43" s="300"/>
      <c r="CW43" s="300"/>
      <c r="CX43" s="300"/>
      <c r="CY43" s="300"/>
      <c r="CZ43" s="300"/>
      <c r="DA43" s="50"/>
      <c r="DB43" s="300"/>
      <c r="DC43" s="300"/>
      <c r="DD43" s="300"/>
      <c r="DE43" s="300"/>
      <c r="DF43" s="300"/>
      <c r="DG43" s="300"/>
      <c r="DH43" s="300"/>
      <c r="DI43" s="300"/>
      <c r="DJ43" s="300"/>
      <c r="DK43" s="300"/>
      <c r="DL43" s="300"/>
      <c r="DM43" s="300"/>
      <c r="DN43" s="300"/>
      <c r="DO43" s="300"/>
      <c r="DP43" s="300"/>
      <c r="DQ43" s="300"/>
      <c r="DR43" s="300"/>
      <c r="DS43" s="300"/>
      <c r="DT43" s="300"/>
      <c r="DU43" s="300"/>
      <c r="DV43" s="300"/>
      <c r="DW43" s="300"/>
      <c r="DX43" s="300"/>
      <c r="DY43" s="300"/>
      <c r="DZ43" s="300"/>
      <c r="EA43" s="300"/>
      <c r="EB43" s="300"/>
      <c r="EC43" s="300"/>
      <c r="ED43" s="300"/>
      <c r="EE43" s="300"/>
      <c r="EF43" s="300"/>
      <c r="EG43" s="300"/>
      <c r="EH43" s="300"/>
      <c r="EI43" s="300"/>
      <c r="EJ43" s="300"/>
      <c r="EK43" s="300"/>
      <c r="EL43" s="300"/>
      <c r="EM43" s="300"/>
      <c r="EN43" s="300"/>
      <c r="EO43" s="300"/>
      <c r="EP43" s="300"/>
      <c r="EQ43" s="300"/>
      <c r="ER43" s="300"/>
      <c r="ES43" s="300"/>
      <c r="ET43" s="300"/>
      <c r="EU43" s="300"/>
      <c r="EV43" s="300"/>
      <c r="EW43" s="300"/>
      <c r="EX43" s="300"/>
      <c r="EY43" s="300"/>
      <c r="EZ43" s="300"/>
      <c r="FA43" s="300"/>
      <c r="FB43" s="300"/>
      <c r="FC43" s="300"/>
      <c r="FD43" s="300"/>
      <c r="FE43" s="300"/>
      <c r="FF43" s="300"/>
      <c r="FG43" s="300"/>
      <c r="FH43" s="300"/>
      <c r="FI43" s="300"/>
      <c r="FJ43" s="300"/>
      <c r="FK43" s="300"/>
      <c r="FL43" s="300"/>
      <c r="FM43" s="300"/>
      <c r="FN43" s="300"/>
      <c r="FO43" s="300"/>
      <c r="FP43" s="300"/>
      <c r="FQ43" s="300"/>
      <c r="FR43" s="300"/>
      <c r="FS43" s="300"/>
      <c r="FT43" s="300"/>
      <c r="FU43" s="300"/>
      <c r="FV43" s="300"/>
      <c r="FW43" s="300"/>
      <c r="FX43" s="300"/>
      <c r="FY43" s="300"/>
      <c r="FZ43" s="300"/>
      <c r="GA43" s="300"/>
      <c r="GB43" s="300"/>
      <c r="GC43" s="300"/>
      <c r="GD43" s="300"/>
      <c r="GE43" s="300"/>
      <c r="GF43" s="300"/>
      <c r="GG43" s="300"/>
      <c r="GH43" s="300"/>
      <c r="GI43" s="300"/>
      <c r="GJ43" s="300"/>
      <c r="GK43" s="300"/>
      <c r="GL43" s="300"/>
      <c r="GM43" s="300"/>
      <c r="GN43" s="300"/>
      <c r="GO43" s="300"/>
      <c r="GP43" s="300"/>
      <c r="HC43" s="1"/>
      <c r="HD43" s="1"/>
      <c r="HE43" s="1"/>
      <c r="HF43" s="1"/>
      <c r="HG43" s="110"/>
      <c r="HH43" s="82"/>
      <c r="HI43" s="82"/>
      <c r="HJ43" s="3"/>
      <c r="HK43" s="79"/>
      <c r="HL43" s="132"/>
      <c r="HM43" s="75"/>
    </row>
    <row r="44" spans="1:221" ht="15.75">
      <c r="A44" s="311" t="s">
        <v>1654</v>
      </c>
      <c r="D44" s="57">
        <f>SUM(E44:HQ44)</f>
        <v>2231</v>
      </c>
      <c r="E44" s="300">
        <v>136</v>
      </c>
      <c r="F44" s="300">
        <v>135</v>
      </c>
      <c r="G44" s="300">
        <v>96</v>
      </c>
      <c r="H44" s="300">
        <v>133</v>
      </c>
      <c r="I44" s="300">
        <v>0</v>
      </c>
      <c r="J44" s="300">
        <v>24</v>
      </c>
      <c r="K44" s="300">
        <v>134</v>
      </c>
      <c r="L44" s="300">
        <v>0</v>
      </c>
      <c r="M44" s="300">
        <v>0</v>
      </c>
      <c r="N44" s="300">
        <v>0</v>
      </c>
      <c r="O44" s="300">
        <v>47</v>
      </c>
      <c r="P44" s="300">
        <v>29</v>
      </c>
      <c r="Q44" s="300">
        <v>128</v>
      </c>
      <c r="R44" s="50">
        <v>0</v>
      </c>
      <c r="S44" s="300">
        <v>133</v>
      </c>
      <c r="T44" s="300">
        <v>0</v>
      </c>
      <c r="U44" s="300">
        <v>46</v>
      </c>
      <c r="V44" s="300">
        <v>85</v>
      </c>
      <c r="W44" s="300">
        <v>123</v>
      </c>
      <c r="X44" s="300">
        <v>84</v>
      </c>
      <c r="Y44" s="300">
        <v>0</v>
      </c>
      <c r="Z44" s="300">
        <v>0</v>
      </c>
      <c r="AA44" s="300">
        <v>64</v>
      </c>
      <c r="AB44" s="300">
        <v>80</v>
      </c>
      <c r="AC44" s="690">
        <v>126</v>
      </c>
      <c r="AD44" s="690">
        <v>91</v>
      </c>
      <c r="AE44" s="300">
        <v>127</v>
      </c>
      <c r="AF44" s="300">
        <v>34</v>
      </c>
      <c r="AG44" s="690">
        <v>125</v>
      </c>
      <c r="AH44" s="690">
        <v>117</v>
      </c>
      <c r="AI44" s="650">
        <v>0</v>
      </c>
      <c r="AJ44" s="690">
        <v>132</v>
      </c>
      <c r="AK44" s="690">
        <v>0</v>
      </c>
      <c r="AL44" s="650">
        <v>2</v>
      </c>
      <c r="AU44" s="300"/>
      <c r="AV44" s="300"/>
      <c r="AW44" s="300"/>
      <c r="AX44" s="300"/>
      <c r="AY44" s="300"/>
      <c r="AZ44" s="300"/>
      <c r="BA44" s="300"/>
      <c r="BB44" s="300"/>
      <c r="BC44" s="300"/>
      <c r="BD44" s="300"/>
      <c r="BE44" s="300"/>
      <c r="BF44" s="300"/>
      <c r="BG44" s="300"/>
      <c r="BH44" s="300"/>
      <c r="BI44" s="300"/>
      <c r="BJ44" s="300"/>
      <c r="BK44" s="50"/>
      <c r="BL44" s="300"/>
      <c r="BM44" s="300"/>
      <c r="BN44" s="300"/>
      <c r="BO44" s="300"/>
      <c r="BP44" s="300"/>
      <c r="BQ44" s="300"/>
      <c r="BR44" s="300"/>
      <c r="BS44" s="300"/>
      <c r="BT44" s="300"/>
      <c r="BU44" s="300"/>
      <c r="BV44" s="300"/>
      <c r="BW44" s="300"/>
      <c r="BX44" s="300"/>
      <c r="BY44" s="300"/>
      <c r="BZ44" s="300"/>
      <c r="CA44" s="300"/>
      <c r="CB44" s="300"/>
      <c r="CC44" s="300"/>
      <c r="CD44" s="300"/>
      <c r="CE44" s="300"/>
      <c r="CF44" s="300"/>
      <c r="CG44" s="300"/>
      <c r="CH44" s="300"/>
      <c r="CI44" s="300"/>
      <c r="CJ44" s="300"/>
      <c r="CK44" s="300"/>
      <c r="CL44" s="300"/>
      <c r="CM44" s="300"/>
      <c r="CN44" s="300"/>
      <c r="CO44" s="300"/>
      <c r="CP44" s="300"/>
      <c r="CQ44" s="300"/>
      <c r="CR44" s="300"/>
      <c r="CS44" s="300"/>
      <c r="CT44" s="300"/>
      <c r="CU44" s="300"/>
      <c r="CV44" s="300"/>
      <c r="CW44" s="300"/>
      <c r="CX44" s="300"/>
      <c r="CY44" s="300"/>
      <c r="CZ44" s="300"/>
      <c r="DA44" s="50"/>
      <c r="DB44" s="300"/>
      <c r="DC44" s="300"/>
      <c r="DD44" s="300"/>
      <c r="DE44" s="300"/>
      <c r="DF44" s="300"/>
      <c r="DG44" s="300"/>
      <c r="DH44" s="300"/>
      <c r="DI44" s="300"/>
      <c r="DJ44" s="300"/>
      <c r="DK44" s="300"/>
      <c r="DL44" s="300"/>
      <c r="DM44" s="300"/>
      <c r="DN44" s="300"/>
      <c r="DO44" s="300"/>
      <c r="DP44" s="300"/>
      <c r="DQ44" s="300"/>
      <c r="DR44" s="300"/>
      <c r="DS44" s="300"/>
      <c r="DT44" s="300"/>
      <c r="DU44" s="300"/>
      <c r="DV44" s="300"/>
      <c r="DW44" s="300"/>
      <c r="DX44" s="300"/>
      <c r="DY44" s="300"/>
      <c r="DZ44" s="300"/>
      <c r="EA44" s="300"/>
      <c r="EB44" s="300"/>
      <c r="EC44" s="300"/>
      <c r="ED44" s="300"/>
      <c r="EE44" s="300"/>
      <c r="EF44" s="300"/>
      <c r="EG44" s="300"/>
      <c r="EH44" s="300"/>
      <c r="EI44" s="300"/>
      <c r="EJ44" s="300"/>
      <c r="EK44" s="300"/>
      <c r="EL44" s="300"/>
      <c r="EM44" s="300"/>
      <c r="EN44" s="300"/>
      <c r="EO44" s="300"/>
      <c r="EP44" s="300"/>
      <c r="EQ44" s="300"/>
      <c r="ER44" s="300"/>
      <c r="ES44" s="300"/>
      <c r="ET44" s="300"/>
      <c r="EU44" s="300"/>
      <c r="EV44" s="300"/>
      <c r="EW44" s="300"/>
      <c r="EX44" s="300"/>
      <c r="EY44" s="300"/>
      <c r="EZ44" s="300"/>
      <c r="FA44" s="300"/>
      <c r="FB44" s="300"/>
      <c r="FC44" s="300"/>
      <c r="FD44" s="300"/>
      <c r="FE44" s="300"/>
      <c r="FF44" s="300"/>
      <c r="FG44" s="300"/>
      <c r="FH44" s="300"/>
      <c r="FI44" s="300"/>
      <c r="FJ44" s="300"/>
      <c r="FK44" s="300"/>
      <c r="FL44" s="300"/>
      <c r="FM44" s="300"/>
      <c r="FN44" s="300"/>
      <c r="FO44" s="300"/>
      <c r="FP44" s="300"/>
      <c r="FQ44" s="300"/>
      <c r="FR44" s="300"/>
      <c r="FS44" s="300"/>
      <c r="FT44" s="300"/>
      <c r="FU44" s="300"/>
      <c r="FV44" s="300"/>
      <c r="FW44" s="300"/>
      <c r="FX44" s="300"/>
      <c r="FY44" s="300"/>
      <c r="FZ44" s="300"/>
      <c r="GA44" s="300"/>
      <c r="GB44" s="300"/>
      <c r="GC44" s="300"/>
      <c r="GD44" s="300"/>
      <c r="GE44" s="300"/>
      <c r="GF44" s="300"/>
      <c r="GG44" s="300"/>
      <c r="GH44" s="300"/>
      <c r="GI44" s="300"/>
      <c r="GJ44" s="300"/>
      <c r="GK44" s="300"/>
      <c r="GL44" s="300"/>
      <c r="GM44" s="300"/>
      <c r="GN44" s="300"/>
      <c r="GO44" s="300"/>
      <c r="GP44" s="300"/>
      <c r="HC44" s="1"/>
      <c r="HD44" s="1"/>
      <c r="HE44" s="1"/>
      <c r="HF44" s="1"/>
      <c r="HG44" s="110"/>
      <c r="HH44" s="82"/>
      <c r="HI44" s="82"/>
      <c r="HJ44" s="3"/>
      <c r="HK44" s="79"/>
      <c r="HL44" s="132"/>
      <c r="HM44" s="75"/>
    </row>
    <row r="45" spans="1:221" ht="15.75">
      <c r="A45" s="311" t="s">
        <v>17</v>
      </c>
      <c r="D45" s="57">
        <f>SUM(E45:HQ45)</f>
        <v>2180</v>
      </c>
      <c r="E45" s="300">
        <v>0</v>
      </c>
      <c r="F45" s="300">
        <v>66</v>
      </c>
      <c r="G45" s="300">
        <v>98</v>
      </c>
      <c r="H45" s="300">
        <v>106</v>
      </c>
      <c r="I45" s="300">
        <v>78</v>
      </c>
      <c r="J45" s="300">
        <v>88</v>
      </c>
      <c r="K45" s="300">
        <v>0</v>
      </c>
      <c r="L45" s="300">
        <v>0</v>
      </c>
      <c r="M45" s="300">
        <v>132</v>
      </c>
      <c r="N45" s="300">
        <v>86</v>
      </c>
      <c r="O45" s="300">
        <v>85</v>
      </c>
      <c r="P45" s="300">
        <v>31</v>
      </c>
      <c r="Q45" s="300">
        <v>0</v>
      </c>
      <c r="R45" s="300">
        <v>35</v>
      </c>
      <c r="S45" s="300">
        <v>111</v>
      </c>
      <c r="T45" s="300">
        <v>0</v>
      </c>
      <c r="U45" s="300">
        <v>20</v>
      </c>
      <c r="V45" s="50">
        <v>0</v>
      </c>
      <c r="W45" s="300">
        <v>92</v>
      </c>
      <c r="X45" s="300">
        <v>81</v>
      </c>
      <c r="Y45" s="300">
        <v>0</v>
      </c>
      <c r="Z45" s="300">
        <v>123</v>
      </c>
      <c r="AA45" s="300">
        <v>130</v>
      </c>
      <c r="AB45" s="300">
        <v>38</v>
      </c>
      <c r="AC45" s="690">
        <v>103</v>
      </c>
      <c r="AD45" s="690">
        <v>128</v>
      </c>
      <c r="AE45" s="300">
        <v>90</v>
      </c>
      <c r="AF45" s="300">
        <v>126</v>
      </c>
      <c r="AG45" s="690">
        <v>114</v>
      </c>
      <c r="AH45" s="650">
        <v>0</v>
      </c>
      <c r="AI45" s="690">
        <v>22</v>
      </c>
      <c r="AJ45" s="690">
        <v>0</v>
      </c>
      <c r="AK45" s="690">
        <v>131</v>
      </c>
      <c r="AL45" s="690">
        <v>66</v>
      </c>
      <c r="AU45" s="300"/>
      <c r="AV45" s="300"/>
      <c r="AW45" s="300"/>
      <c r="AX45" s="300"/>
      <c r="AY45" s="300"/>
      <c r="AZ45" s="300"/>
      <c r="BA45" s="300"/>
      <c r="BB45" s="300"/>
      <c r="BC45" s="300"/>
      <c r="BD45" s="300"/>
      <c r="BE45" s="300"/>
      <c r="BF45" s="300"/>
      <c r="BG45" s="300"/>
      <c r="BH45" s="300"/>
      <c r="BI45" s="300"/>
      <c r="BJ45" s="300"/>
      <c r="BK45" s="50"/>
      <c r="BL45" s="300"/>
      <c r="BM45" s="300"/>
      <c r="BN45" s="300"/>
      <c r="BO45" s="300"/>
      <c r="BP45" s="300"/>
      <c r="BQ45" s="300"/>
      <c r="BR45" s="300"/>
      <c r="BS45" s="300"/>
      <c r="BT45" s="300"/>
      <c r="BU45" s="300"/>
      <c r="BV45" s="300"/>
      <c r="BW45" s="300"/>
      <c r="BX45" s="300"/>
      <c r="BY45" s="300"/>
      <c r="BZ45" s="300"/>
      <c r="CA45" s="300"/>
      <c r="CB45" s="300"/>
      <c r="CC45" s="300"/>
      <c r="CD45" s="300"/>
      <c r="CE45" s="300"/>
      <c r="CF45" s="300"/>
      <c r="CG45" s="300"/>
      <c r="CH45" s="300"/>
      <c r="CI45" s="300"/>
      <c r="CJ45" s="300"/>
      <c r="CK45" s="300"/>
      <c r="CL45" s="300"/>
      <c r="CM45" s="300"/>
      <c r="CN45" s="300"/>
      <c r="CO45" s="300"/>
      <c r="CP45" s="300"/>
      <c r="CQ45" s="300"/>
      <c r="CR45" s="300"/>
      <c r="CS45" s="300"/>
      <c r="CT45" s="300"/>
      <c r="CU45" s="300"/>
      <c r="CV45" s="300"/>
      <c r="CW45" s="300"/>
      <c r="CX45" s="300"/>
      <c r="CY45" s="300"/>
      <c r="CZ45" s="300"/>
      <c r="DA45" s="50"/>
      <c r="DB45" s="300"/>
      <c r="DC45" s="300"/>
      <c r="DD45" s="300"/>
      <c r="DE45" s="300"/>
      <c r="DF45" s="300"/>
      <c r="DG45" s="300"/>
      <c r="DH45" s="300"/>
      <c r="DI45" s="300"/>
      <c r="DJ45" s="300"/>
      <c r="DK45" s="300"/>
      <c r="DL45" s="300"/>
      <c r="DM45" s="300"/>
      <c r="DN45" s="300"/>
      <c r="DO45" s="300"/>
      <c r="DP45" s="300"/>
      <c r="DQ45" s="300"/>
      <c r="DR45" s="300"/>
      <c r="DS45" s="300"/>
      <c r="DT45" s="300"/>
      <c r="DU45" s="300"/>
      <c r="DV45" s="300"/>
      <c r="DW45" s="300"/>
      <c r="DX45" s="300"/>
      <c r="DY45" s="300"/>
      <c r="DZ45" s="300"/>
      <c r="EA45" s="300"/>
      <c r="EB45" s="300"/>
      <c r="EC45" s="300"/>
      <c r="ED45" s="300"/>
      <c r="EE45" s="300"/>
      <c r="EF45" s="300"/>
      <c r="EG45" s="300"/>
      <c r="EH45" s="300"/>
      <c r="EI45" s="300"/>
      <c r="EJ45" s="300"/>
      <c r="EK45" s="300"/>
      <c r="EL45" s="300"/>
      <c r="EM45" s="300"/>
      <c r="EN45" s="300"/>
      <c r="EO45" s="300"/>
      <c r="EP45" s="300"/>
      <c r="EQ45" s="300"/>
      <c r="ER45" s="300"/>
      <c r="ES45" s="300"/>
      <c r="ET45" s="300"/>
      <c r="EU45" s="300"/>
      <c r="EV45" s="300"/>
      <c r="EW45" s="300"/>
      <c r="EX45" s="300"/>
      <c r="EY45" s="300"/>
      <c r="EZ45" s="300"/>
      <c r="FA45" s="300"/>
      <c r="FB45" s="300"/>
      <c r="FC45" s="300"/>
      <c r="FD45" s="300"/>
      <c r="FE45" s="300"/>
      <c r="FF45" s="300"/>
      <c r="FG45" s="300"/>
      <c r="FH45" s="300"/>
      <c r="FI45" s="300"/>
      <c r="FJ45" s="300"/>
      <c r="FK45" s="300"/>
      <c r="FL45" s="300"/>
      <c r="FM45" s="300"/>
      <c r="FN45" s="300"/>
      <c r="FO45" s="300"/>
      <c r="FP45" s="300"/>
      <c r="FQ45" s="300"/>
      <c r="FR45" s="300"/>
      <c r="FS45" s="300"/>
      <c r="FT45" s="300"/>
      <c r="FU45" s="300"/>
      <c r="FV45" s="300"/>
      <c r="FW45" s="300"/>
      <c r="FX45" s="300"/>
      <c r="FY45" s="300"/>
      <c r="FZ45" s="300"/>
      <c r="GA45" s="300"/>
      <c r="GB45" s="300"/>
      <c r="GC45" s="300"/>
      <c r="GD45" s="300"/>
      <c r="GE45" s="300"/>
      <c r="GF45" s="300"/>
      <c r="GG45" s="300"/>
      <c r="GH45" s="300"/>
      <c r="GI45" s="300"/>
      <c r="GJ45" s="300"/>
      <c r="GK45" s="300"/>
      <c r="GL45" s="300"/>
      <c r="GM45" s="300"/>
      <c r="GN45" s="300"/>
      <c r="GO45" s="300"/>
      <c r="GP45" s="300"/>
      <c r="HC45" s="1"/>
      <c r="HD45" s="1"/>
      <c r="HE45" s="1"/>
      <c r="HF45" s="1"/>
      <c r="HG45" s="110"/>
      <c r="HH45" s="82"/>
      <c r="HI45" s="82"/>
      <c r="HJ45" s="3"/>
      <c r="HK45" s="79"/>
      <c r="HL45" s="132"/>
      <c r="HM45" s="75"/>
    </row>
    <row r="46" spans="1:221" ht="15.75">
      <c r="A46" s="310" t="s">
        <v>3644</v>
      </c>
      <c r="D46" s="57">
        <f>SUM(E46:HQ46)</f>
        <v>2740</v>
      </c>
      <c r="E46" s="300">
        <v>130</v>
      </c>
      <c r="F46" s="300">
        <v>114</v>
      </c>
      <c r="G46" s="300">
        <v>116</v>
      </c>
      <c r="H46" s="300">
        <v>127</v>
      </c>
      <c r="I46" s="300">
        <v>110</v>
      </c>
      <c r="J46" s="300">
        <v>134</v>
      </c>
      <c r="K46" s="300">
        <v>102</v>
      </c>
      <c r="L46" s="300">
        <v>0</v>
      </c>
      <c r="M46" s="300">
        <v>125</v>
      </c>
      <c r="N46" s="300">
        <v>133</v>
      </c>
      <c r="O46" s="300">
        <v>52</v>
      </c>
      <c r="P46" s="300">
        <v>93</v>
      </c>
      <c r="Q46" s="300">
        <v>110</v>
      </c>
      <c r="R46" s="300">
        <v>57</v>
      </c>
      <c r="S46" s="300">
        <v>42</v>
      </c>
      <c r="T46" s="300">
        <v>0</v>
      </c>
      <c r="U46" s="300">
        <v>26</v>
      </c>
      <c r="V46" s="300">
        <v>94</v>
      </c>
      <c r="W46" s="300">
        <v>65</v>
      </c>
      <c r="X46" s="300">
        <v>78</v>
      </c>
      <c r="Y46" s="300">
        <v>0</v>
      </c>
      <c r="Z46" s="300">
        <v>124</v>
      </c>
      <c r="AA46" s="300">
        <v>85</v>
      </c>
      <c r="AB46" s="300">
        <v>123</v>
      </c>
      <c r="AC46" s="690">
        <v>36</v>
      </c>
      <c r="AD46" s="690">
        <v>131</v>
      </c>
      <c r="AE46" s="300">
        <v>76</v>
      </c>
      <c r="AF46" s="300">
        <v>117</v>
      </c>
      <c r="AG46" s="690">
        <v>113</v>
      </c>
      <c r="AH46" s="690">
        <v>47</v>
      </c>
      <c r="AI46" s="650">
        <v>89</v>
      </c>
      <c r="AJ46" s="690">
        <v>0</v>
      </c>
      <c r="AK46" s="690">
        <v>0</v>
      </c>
      <c r="AL46" s="690">
        <v>91</v>
      </c>
      <c r="AU46" s="300"/>
      <c r="AV46" s="300"/>
      <c r="AW46" s="300"/>
      <c r="AX46" s="300"/>
      <c r="AY46" s="300"/>
      <c r="AZ46" s="300"/>
      <c r="BA46" s="300"/>
      <c r="BB46" s="300"/>
      <c r="BC46" s="300"/>
      <c r="BD46" s="300"/>
      <c r="BE46" s="300"/>
      <c r="BF46" s="300"/>
      <c r="BG46" s="300"/>
      <c r="BH46" s="300"/>
      <c r="BI46" s="300"/>
      <c r="BJ46" s="300"/>
      <c r="BK46" s="50"/>
      <c r="BL46" s="300"/>
      <c r="BM46" s="300"/>
      <c r="BN46" s="300"/>
      <c r="BO46" s="300"/>
      <c r="BP46" s="300"/>
      <c r="BQ46" s="300"/>
      <c r="BR46" s="300"/>
      <c r="BS46" s="300"/>
      <c r="BT46" s="300"/>
      <c r="BU46" s="300"/>
      <c r="BV46" s="300"/>
      <c r="BW46" s="300"/>
      <c r="BX46" s="300"/>
      <c r="BY46" s="300"/>
      <c r="BZ46" s="300"/>
      <c r="CA46" s="300"/>
      <c r="CB46" s="300"/>
      <c r="CC46" s="300"/>
      <c r="CD46" s="300"/>
      <c r="CE46" s="300"/>
      <c r="CF46" s="300"/>
      <c r="CG46" s="300"/>
      <c r="CH46" s="300"/>
      <c r="CI46" s="300"/>
      <c r="CJ46" s="300"/>
      <c r="CK46" s="300"/>
      <c r="CL46" s="300"/>
      <c r="CM46" s="300"/>
      <c r="CN46" s="300"/>
      <c r="CO46" s="300"/>
      <c r="CP46" s="300"/>
      <c r="CQ46" s="300"/>
      <c r="CR46" s="300"/>
      <c r="CS46" s="300"/>
      <c r="CT46" s="300"/>
      <c r="CU46" s="300"/>
      <c r="CV46" s="300"/>
      <c r="CW46" s="300"/>
      <c r="CX46" s="300"/>
      <c r="CY46" s="300"/>
      <c r="CZ46" s="300"/>
      <c r="DA46" s="50"/>
      <c r="DB46" s="300"/>
      <c r="DC46" s="300"/>
      <c r="DD46" s="300"/>
      <c r="DE46" s="300"/>
      <c r="DF46" s="300"/>
      <c r="DG46" s="300"/>
      <c r="DH46" s="300"/>
      <c r="DI46" s="300"/>
      <c r="DJ46" s="300"/>
      <c r="DK46" s="300"/>
      <c r="DL46" s="300"/>
      <c r="DM46" s="300"/>
      <c r="DN46" s="300"/>
      <c r="DO46" s="300"/>
      <c r="DP46" s="300"/>
      <c r="DQ46" s="300"/>
      <c r="DR46" s="300"/>
      <c r="DS46" s="300"/>
      <c r="DT46" s="300"/>
      <c r="DU46" s="300"/>
      <c r="DV46" s="300"/>
      <c r="DW46" s="300"/>
      <c r="DX46" s="300"/>
      <c r="DY46" s="300"/>
      <c r="DZ46" s="300"/>
      <c r="EA46" s="300"/>
      <c r="EB46" s="300"/>
      <c r="EC46" s="300"/>
      <c r="ED46" s="300"/>
      <c r="EE46" s="300"/>
      <c r="EF46" s="300"/>
      <c r="EG46" s="300"/>
      <c r="EH46" s="300"/>
      <c r="EI46" s="300"/>
      <c r="EJ46" s="300"/>
      <c r="EK46" s="300"/>
      <c r="EL46" s="300"/>
      <c r="EM46" s="300"/>
      <c r="EN46" s="300"/>
      <c r="EO46" s="300"/>
      <c r="EP46" s="300"/>
      <c r="EQ46" s="300"/>
      <c r="ER46" s="300"/>
      <c r="ES46" s="300"/>
      <c r="ET46" s="300"/>
      <c r="EU46" s="300"/>
      <c r="EV46" s="300"/>
      <c r="EW46" s="300"/>
      <c r="EX46" s="300"/>
      <c r="EY46" s="300"/>
      <c r="EZ46" s="300"/>
      <c r="FA46" s="300"/>
      <c r="FB46" s="300"/>
      <c r="FC46" s="300"/>
      <c r="FD46" s="300"/>
      <c r="FE46" s="300"/>
      <c r="FF46" s="300"/>
      <c r="FG46" s="300"/>
      <c r="FH46" s="300"/>
      <c r="FI46" s="300"/>
      <c r="FJ46" s="300"/>
      <c r="FK46" s="300"/>
      <c r="FL46" s="300"/>
      <c r="FM46" s="300"/>
      <c r="FN46" s="300"/>
      <c r="FO46" s="300"/>
      <c r="FP46" s="300"/>
      <c r="FQ46" s="300"/>
      <c r="FR46" s="300"/>
      <c r="FS46" s="300"/>
      <c r="FT46" s="300"/>
      <c r="FU46" s="300"/>
      <c r="FV46" s="300"/>
      <c r="FW46" s="300"/>
      <c r="FX46" s="300"/>
      <c r="FY46" s="300"/>
      <c r="FZ46" s="300"/>
      <c r="GA46" s="300"/>
      <c r="GB46" s="300"/>
      <c r="GC46" s="300"/>
      <c r="GD46" s="300"/>
      <c r="GE46" s="300"/>
      <c r="GF46" s="300"/>
      <c r="GG46" s="300"/>
      <c r="GH46" s="300"/>
      <c r="GI46" s="300"/>
      <c r="GJ46" s="300"/>
      <c r="GK46" s="300"/>
      <c r="GL46" s="300"/>
      <c r="GM46" s="300"/>
      <c r="GN46" s="300"/>
      <c r="GO46" s="300"/>
      <c r="GP46" s="300"/>
      <c r="HC46" s="1"/>
      <c r="HD46" s="1"/>
      <c r="HE46" s="1"/>
      <c r="HF46" s="1"/>
      <c r="HG46" s="110"/>
      <c r="HH46" s="82"/>
      <c r="HI46" s="82"/>
      <c r="HJ46" s="3"/>
      <c r="HK46" s="79"/>
      <c r="HL46" s="132"/>
      <c r="HM46" s="75"/>
    </row>
    <row r="47" spans="1:221" ht="15.75">
      <c r="A47" s="117" t="s">
        <v>162</v>
      </c>
      <c r="D47" s="57">
        <f>SUM(E47:HQ47)</f>
        <v>1614</v>
      </c>
      <c r="E47" s="300">
        <v>0</v>
      </c>
      <c r="F47" s="300">
        <v>44</v>
      </c>
      <c r="G47" s="50">
        <v>14</v>
      </c>
      <c r="H47" s="300">
        <v>41</v>
      </c>
      <c r="I47" s="300">
        <v>60</v>
      </c>
      <c r="J47" s="300">
        <v>0</v>
      </c>
      <c r="K47" s="300">
        <v>0</v>
      </c>
      <c r="L47" s="300">
        <v>0</v>
      </c>
      <c r="M47" s="300">
        <v>134</v>
      </c>
      <c r="N47" s="300">
        <v>0</v>
      </c>
      <c r="O47" s="300">
        <v>73</v>
      </c>
      <c r="P47" s="50">
        <v>2</v>
      </c>
      <c r="Q47" s="300">
        <v>0</v>
      </c>
      <c r="R47" s="300">
        <v>74</v>
      </c>
      <c r="S47" s="300">
        <v>87</v>
      </c>
      <c r="T47" s="300">
        <v>0</v>
      </c>
      <c r="U47" s="300">
        <v>127</v>
      </c>
      <c r="V47" s="300">
        <v>46</v>
      </c>
      <c r="W47" s="300">
        <v>0</v>
      </c>
      <c r="X47" s="300">
        <v>22</v>
      </c>
      <c r="Y47" s="300">
        <v>0</v>
      </c>
      <c r="Z47" s="300">
        <v>129</v>
      </c>
      <c r="AA47" s="300">
        <v>0</v>
      </c>
      <c r="AB47" s="300">
        <v>115</v>
      </c>
      <c r="AC47" s="690">
        <v>131</v>
      </c>
      <c r="AD47" s="690">
        <v>97</v>
      </c>
      <c r="AE47" s="300">
        <v>34</v>
      </c>
      <c r="AF47" s="50">
        <v>6</v>
      </c>
      <c r="AG47" s="690">
        <v>79</v>
      </c>
      <c r="AH47" s="650">
        <v>0</v>
      </c>
      <c r="AI47" s="690">
        <v>113</v>
      </c>
      <c r="AJ47" s="690">
        <v>133</v>
      </c>
      <c r="AK47" s="690">
        <v>0</v>
      </c>
      <c r="AL47" s="690">
        <v>53</v>
      </c>
      <c r="AU47" s="300"/>
      <c r="AV47" s="300"/>
      <c r="AW47" s="300"/>
      <c r="AX47" s="300"/>
      <c r="AY47" s="300"/>
      <c r="AZ47" s="300"/>
      <c r="BA47" s="300"/>
      <c r="BB47" s="300"/>
      <c r="BC47" s="300"/>
      <c r="BD47" s="300"/>
      <c r="BE47" s="300"/>
      <c r="BF47" s="300"/>
      <c r="BG47" s="300"/>
      <c r="BH47" s="300"/>
      <c r="BI47" s="300"/>
      <c r="BJ47" s="300"/>
      <c r="BK47" s="50"/>
      <c r="BL47" s="300"/>
      <c r="BM47" s="300"/>
      <c r="BN47" s="300"/>
      <c r="BO47" s="300"/>
      <c r="BP47" s="300"/>
      <c r="BQ47" s="300"/>
      <c r="BR47" s="300"/>
      <c r="BS47" s="300"/>
      <c r="BT47" s="300"/>
      <c r="BU47" s="300"/>
      <c r="BV47" s="300"/>
      <c r="BW47" s="300"/>
      <c r="BX47" s="300"/>
      <c r="BY47" s="300"/>
      <c r="BZ47" s="300"/>
      <c r="CA47" s="300"/>
      <c r="CB47" s="300"/>
      <c r="CC47" s="300"/>
      <c r="CD47" s="300"/>
      <c r="CE47" s="300"/>
      <c r="CF47" s="300"/>
      <c r="CG47" s="300"/>
      <c r="CH47" s="300"/>
      <c r="CI47" s="300"/>
      <c r="CJ47" s="300"/>
      <c r="CK47" s="300"/>
      <c r="CL47" s="300"/>
      <c r="CM47" s="300"/>
      <c r="CN47" s="300"/>
      <c r="CO47" s="300"/>
      <c r="CP47" s="300"/>
      <c r="CQ47" s="300"/>
      <c r="CR47" s="300"/>
      <c r="CS47" s="300"/>
      <c r="CT47" s="300"/>
      <c r="CU47" s="300"/>
      <c r="CV47" s="300"/>
      <c r="CW47" s="300"/>
      <c r="CX47" s="300"/>
      <c r="CY47" s="300"/>
      <c r="CZ47" s="300"/>
      <c r="DA47" s="50"/>
      <c r="DB47" s="300"/>
      <c r="DC47" s="300"/>
      <c r="DD47" s="300"/>
      <c r="DE47" s="300"/>
      <c r="DF47" s="300"/>
      <c r="DG47" s="300"/>
      <c r="DH47" s="300"/>
      <c r="DI47" s="300"/>
      <c r="DJ47" s="300"/>
      <c r="DK47" s="300"/>
      <c r="DL47" s="300"/>
      <c r="DM47" s="300"/>
      <c r="DN47" s="300"/>
      <c r="DO47" s="300"/>
      <c r="DP47" s="300"/>
      <c r="DQ47" s="300"/>
      <c r="DR47" s="300"/>
      <c r="DS47" s="300"/>
      <c r="DT47" s="300"/>
      <c r="DU47" s="300"/>
      <c r="DV47" s="300"/>
      <c r="DW47" s="300"/>
      <c r="DX47" s="300"/>
      <c r="DY47" s="300"/>
      <c r="DZ47" s="300"/>
      <c r="EA47" s="300"/>
      <c r="EB47" s="300"/>
      <c r="EC47" s="300"/>
      <c r="ED47" s="300"/>
      <c r="EE47" s="300"/>
      <c r="EF47" s="300"/>
      <c r="EG47" s="300"/>
      <c r="EH47" s="300"/>
      <c r="EI47" s="300"/>
      <c r="EJ47" s="300"/>
      <c r="EK47" s="300"/>
      <c r="EL47" s="300"/>
      <c r="EM47" s="300"/>
      <c r="EN47" s="300"/>
      <c r="EO47" s="300"/>
      <c r="EP47" s="300"/>
      <c r="EQ47" s="300"/>
      <c r="ER47" s="300"/>
      <c r="ES47" s="300"/>
      <c r="ET47" s="300"/>
      <c r="EU47" s="300"/>
      <c r="EV47" s="300"/>
      <c r="EW47" s="300"/>
      <c r="EX47" s="300"/>
      <c r="EY47" s="300"/>
      <c r="EZ47" s="300"/>
      <c r="FA47" s="300"/>
      <c r="FB47" s="300"/>
      <c r="FC47" s="300"/>
      <c r="FD47" s="300"/>
      <c r="FE47" s="300"/>
      <c r="FF47" s="300"/>
      <c r="FG47" s="300"/>
      <c r="FH47" s="300"/>
      <c r="FI47" s="300"/>
      <c r="FJ47" s="300"/>
      <c r="FK47" s="300"/>
      <c r="FL47" s="300"/>
      <c r="FM47" s="300"/>
      <c r="FN47" s="300"/>
      <c r="FO47" s="300"/>
      <c r="FP47" s="300"/>
      <c r="FQ47" s="300"/>
      <c r="FR47" s="300"/>
      <c r="FS47" s="300"/>
      <c r="FT47" s="300"/>
      <c r="FU47" s="300"/>
      <c r="FV47" s="300"/>
      <c r="FW47" s="300"/>
      <c r="FX47" s="300"/>
      <c r="FY47" s="300"/>
      <c r="FZ47" s="300"/>
      <c r="GA47" s="300"/>
      <c r="GB47" s="300"/>
      <c r="GC47" s="300"/>
      <c r="GD47" s="300"/>
      <c r="GE47" s="300"/>
      <c r="GF47" s="300"/>
      <c r="GG47" s="300"/>
      <c r="GH47" s="300"/>
      <c r="GI47" s="300"/>
      <c r="GJ47" s="300"/>
      <c r="GK47" s="300"/>
      <c r="GL47" s="300"/>
      <c r="GM47" s="300"/>
      <c r="GN47" s="300"/>
      <c r="GO47" s="300"/>
      <c r="GP47" s="300"/>
      <c r="HC47" s="1"/>
      <c r="HD47" s="1"/>
      <c r="HE47" s="1"/>
      <c r="HF47" s="1"/>
      <c r="HG47" s="110"/>
      <c r="HH47" s="82"/>
      <c r="HI47" s="82"/>
      <c r="HJ47" s="3"/>
      <c r="HK47" s="79"/>
      <c r="HL47" s="132"/>
      <c r="HM47" s="75"/>
    </row>
    <row r="48" spans="1:221" ht="15.75">
      <c r="A48" s="117" t="s">
        <v>2201</v>
      </c>
      <c r="D48" s="57">
        <f>SUM(E48:HQ48)</f>
        <v>2010</v>
      </c>
      <c r="E48" s="300">
        <v>106</v>
      </c>
      <c r="F48" s="300">
        <v>77</v>
      </c>
      <c r="G48" s="300">
        <v>85</v>
      </c>
      <c r="H48" s="300">
        <v>72</v>
      </c>
      <c r="I48" s="300">
        <v>93</v>
      </c>
      <c r="J48" s="300">
        <v>120</v>
      </c>
      <c r="K48" s="50">
        <v>92</v>
      </c>
      <c r="L48" s="300">
        <v>0</v>
      </c>
      <c r="M48" s="300">
        <v>0</v>
      </c>
      <c r="N48" s="300">
        <v>92</v>
      </c>
      <c r="O48" s="300">
        <v>43</v>
      </c>
      <c r="P48" s="300">
        <v>135</v>
      </c>
      <c r="Q48" s="300">
        <v>0</v>
      </c>
      <c r="R48" s="300">
        <v>30</v>
      </c>
      <c r="S48" s="50">
        <v>9</v>
      </c>
      <c r="T48" s="300">
        <v>133</v>
      </c>
      <c r="U48" s="50">
        <v>0</v>
      </c>
      <c r="V48" s="300">
        <v>48</v>
      </c>
      <c r="W48" s="300">
        <v>0</v>
      </c>
      <c r="X48" s="300">
        <v>118</v>
      </c>
      <c r="Y48" s="300">
        <v>0</v>
      </c>
      <c r="Z48" s="300">
        <v>36</v>
      </c>
      <c r="AA48" s="300">
        <v>0</v>
      </c>
      <c r="AB48" s="300">
        <v>70</v>
      </c>
      <c r="AC48" s="690">
        <v>68</v>
      </c>
      <c r="AD48" s="690">
        <v>31</v>
      </c>
      <c r="AE48" s="300">
        <v>93</v>
      </c>
      <c r="AF48" s="300">
        <v>73</v>
      </c>
      <c r="AG48" s="690">
        <v>0</v>
      </c>
      <c r="AH48" s="690">
        <v>30</v>
      </c>
      <c r="AI48" s="690">
        <v>29</v>
      </c>
      <c r="AJ48" s="690">
        <v>114</v>
      </c>
      <c r="AK48" s="690">
        <v>115</v>
      </c>
      <c r="AL48" s="690">
        <v>98</v>
      </c>
      <c r="AU48" s="300"/>
      <c r="AV48" s="300"/>
      <c r="AW48" s="300"/>
      <c r="AX48" s="300"/>
      <c r="AY48" s="300"/>
      <c r="AZ48" s="300"/>
      <c r="BA48" s="300"/>
      <c r="BB48" s="300"/>
      <c r="BC48" s="300"/>
      <c r="BD48" s="300"/>
      <c r="BE48" s="300"/>
      <c r="BF48" s="300"/>
      <c r="BG48" s="300"/>
      <c r="BH48" s="300"/>
      <c r="BI48" s="300"/>
      <c r="BJ48" s="300"/>
      <c r="BK48" s="50"/>
      <c r="BL48" s="300"/>
      <c r="BM48" s="300"/>
      <c r="BN48" s="300"/>
      <c r="BO48" s="300"/>
      <c r="BP48" s="300"/>
      <c r="BQ48" s="300"/>
      <c r="BR48" s="300"/>
      <c r="BS48" s="300"/>
      <c r="BT48" s="300"/>
      <c r="BU48" s="300"/>
      <c r="BV48" s="300"/>
      <c r="BW48" s="300"/>
      <c r="BX48" s="300"/>
      <c r="BY48" s="300"/>
      <c r="BZ48" s="300"/>
      <c r="CA48" s="300"/>
      <c r="CB48" s="300"/>
      <c r="CC48" s="300"/>
      <c r="CD48" s="300"/>
      <c r="CE48" s="300"/>
      <c r="CF48" s="300"/>
      <c r="CG48" s="300"/>
      <c r="CH48" s="300"/>
      <c r="CI48" s="300"/>
      <c r="CJ48" s="300"/>
      <c r="CK48" s="300"/>
      <c r="CL48" s="300"/>
      <c r="CM48" s="300"/>
      <c r="CN48" s="300"/>
      <c r="CO48" s="300"/>
      <c r="CP48" s="300"/>
      <c r="CQ48" s="300"/>
      <c r="CR48" s="300"/>
      <c r="CS48" s="300"/>
      <c r="CT48" s="300"/>
      <c r="CU48" s="300"/>
      <c r="CV48" s="300"/>
      <c r="CW48" s="300"/>
      <c r="CX48" s="300"/>
      <c r="CY48" s="300"/>
      <c r="CZ48" s="300"/>
      <c r="DA48" s="50"/>
      <c r="DB48" s="300"/>
      <c r="DC48" s="300"/>
      <c r="DD48" s="300"/>
      <c r="DE48" s="300"/>
      <c r="DF48" s="300"/>
      <c r="DG48" s="300"/>
      <c r="DH48" s="300"/>
      <c r="DI48" s="300"/>
      <c r="DJ48" s="300"/>
      <c r="DK48" s="300"/>
      <c r="DL48" s="300"/>
      <c r="DM48" s="300"/>
      <c r="DN48" s="300"/>
      <c r="DO48" s="300"/>
      <c r="DP48" s="300"/>
      <c r="DQ48" s="300"/>
      <c r="DR48" s="300"/>
      <c r="DS48" s="300"/>
      <c r="DT48" s="300"/>
      <c r="DU48" s="300"/>
      <c r="DV48" s="300"/>
      <c r="DW48" s="300"/>
      <c r="DX48" s="300"/>
      <c r="DY48" s="300"/>
      <c r="DZ48" s="300"/>
      <c r="EA48" s="300"/>
      <c r="EB48" s="300"/>
      <c r="EC48" s="300"/>
      <c r="ED48" s="300"/>
      <c r="EE48" s="300"/>
      <c r="EF48" s="300"/>
      <c r="EG48" s="300"/>
      <c r="EH48" s="300"/>
      <c r="EI48" s="300"/>
      <c r="EJ48" s="300"/>
      <c r="EK48" s="300"/>
      <c r="EL48" s="300"/>
      <c r="EM48" s="300"/>
      <c r="EN48" s="300"/>
      <c r="EO48" s="300"/>
      <c r="EP48" s="300"/>
      <c r="EQ48" s="300"/>
      <c r="ER48" s="300"/>
      <c r="ES48" s="300"/>
      <c r="ET48" s="300"/>
      <c r="EU48" s="300"/>
      <c r="EV48" s="300"/>
      <c r="EW48" s="300"/>
      <c r="EX48" s="300"/>
      <c r="EY48" s="300"/>
      <c r="EZ48" s="300"/>
      <c r="FA48" s="300"/>
      <c r="FB48" s="300"/>
      <c r="FC48" s="300"/>
      <c r="FD48" s="300"/>
      <c r="FE48" s="300"/>
      <c r="FF48" s="300"/>
      <c r="FG48" s="300"/>
      <c r="FH48" s="300"/>
      <c r="FI48" s="300"/>
      <c r="FJ48" s="300"/>
      <c r="FK48" s="300"/>
      <c r="FL48" s="300"/>
      <c r="FM48" s="300"/>
      <c r="FN48" s="300"/>
      <c r="FO48" s="300"/>
      <c r="FP48" s="300"/>
      <c r="FQ48" s="300"/>
      <c r="FR48" s="300"/>
      <c r="FS48" s="300"/>
      <c r="FT48" s="300"/>
      <c r="FU48" s="300"/>
      <c r="FV48" s="300"/>
      <c r="FW48" s="300"/>
      <c r="FX48" s="300"/>
      <c r="FY48" s="300"/>
      <c r="FZ48" s="300"/>
      <c r="GA48" s="300"/>
      <c r="GB48" s="300"/>
      <c r="GC48" s="300"/>
      <c r="GD48" s="300"/>
      <c r="GE48" s="300"/>
      <c r="GF48" s="300"/>
      <c r="GG48" s="300"/>
      <c r="GH48" s="300"/>
      <c r="GI48" s="300"/>
      <c r="GJ48" s="300"/>
      <c r="GK48" s="300"/>
      <c r="GL48" s="300"/>
      <c r="GM48" s="300"/>
      <c r="GN48" s="300"/>
      <c r="GO48" s="300"/>
      <c r="GP48" s="300"/>
      <c r="HC48" s="1"/>
      <c r="HD48" s="1"/>
      <c r="HE48" s="1"/>
      <c r="HF48" s="1"/>
      <c r="HG48" s="110"/>
      <c r="HH48" s="82"/>
      <c r="HI48" s="82"/>
      <c r="HJ48" s="105"/>
      <c r="HK48" s="79"/>
      <c r="HL48" s="132"/>
      <c r="HM48" s="75"/>
    </row>
    <row r="49" spans="1:221" ht="15.75">
      <c r="A49" s="310" t="s">
        <v>3645</v>
      </c>
      <c r="D49" s="57">
        <f>SUM(E49:HQ49)</f>
        <v>2278</v>
      </c>
      <c r="E49" s="300">
        <v>0</v>
      </c>
      <c r="F49" s="300">
        <v>60</v>
      </c>
      <c r="G49" s="300">
        <v>64</v>
      </c>
      <c r="H49" s="300">
        <v>96</v>
      </c>
      <c r="I49" s="300">
        <v>120</v>
      </c>
      <c r="J49" s="300">
        <v>110</v>
      </c>
      <c r="K49" s="300">
        <v>0</v>
      </c>
      <c r="L49" s="300">
        <v>0</v>
      </c>
      <c r="M49" s="300">
        <v>125</v>
      </c>
      <c r="N49" s="300">
        <v>70</v>
      </c>
      <c r="O49" s="300">
        <v>131</v>
      </c>
      <c r="P49" s="300">
        <v>79</v>
      </c>
      <c r="Q49" s="300">
        <v>0</v>
      </c>
      <c r="R49" s="300">
        <v>101</v>
      </c>
      <c r="S49" s="50">
        <v>7</v>
      </c>
      <c r="T49" s="300">
        <v>0</v>
      </c>
      <c r="U49" s="300">
        <v>30</v>
      </c>
      <c r="V49" s="300">
        <v>127</v>
      </c>
      <c r="W49" s="300">
        <v>76</v>
      </c>
      <c r="X49" s="300">
        <v>89</v>
      </c>
      <c r="Y49" s="300">
        <v>0</v>
      </c>
      <c r="Z49" s="300">
        <v>114</v>
      </c>
      <c r="AA49" s="300">
        <v>97</v>
      </c>
      <c r="AB49" s="300">
        <v>70</v>
      </c>
      <c r="AC49" s="690">
        <v>76</v>
      </c>
      <c r="AD49" s="690">
        <v>79</v>
      </c>
      <c r="AE49" s="300">
        <v>115</v>
      </c>
      <c r="AF49" s="50">
        <v>14</v>
      </c>
      <c r="AG49" s="690">
        <v>75</v>
      </c>
      <c r="AH49" s="650">
        <v>0</v>
      </c>
      <c r="AI49" s="690">
        <v>98</v>
      </c>
      <c r="AJ49" s="690">
        <v>121</v>
      </c>
      <c r="AK49" s="690">
        <v>0</v>
      </c>
      <c r="AL49" s="690">
        <v>134</v>
      </c>
      <c r="AU49" s="300"/>
      <c r="AV49" s="300"/>
      <c r="AW49" s="300"/>
      <c r="AX49" s="300"/>
      <c r="AY49" s="300"/>
      <c r="AZ49" s="300"/>
      <c r="BA49" s="300"/>
      <c r="BB49" s="300"/>
      <c r="BC49" s="300"/>
      <c r="BD49" s="300"/>
      <c r="BE49" s="300"/>
      <c r="BF49" s="300"/>
      <c r="BG49" s="300"/>
      <c r="BH49" s="300"/>
      <c r="BI49" s="300"/>
      <c r="BJ49" s="300"/>
      <c r="BK49" s="50"/>
      <c r="BL49" s="300"/>
      <c r="BM49" s="300"/>
      <c r="BN49" s="300"/>
      <c r="BO49" s="300"/>
      <c r="BP49" s="300"/>
      <c r="BQ49" s="300"/>
      <c r="BR49" s="300"/>
      <c r="BS49" s="300"/>
      <c r="BT49" s="300"/>
      <c r="BU49" s="300"/>
      <c r="BV49" s="300"/>
      <c r="BW49" s="300"/>
      <c r="BX49" s="300"/>
      <c r="BY49" s="300"/>
      <c r="BZ49" s="300"/>
      <c r="CA49" s="300"/>
      <c r="CB49" s="300"/>
      <c r="CC49" s="300"/>
      <c r="CD49" s="300"/>
      <c r="CE49" s="300"/>
      <c r="CF49" s="300"/>
      <c r="CG49" s="300"/>
      <c r="CH49" s="300"/>
      <c r="CI49" s="300"/>
      <c r="CJ49" s="300"/>
      <c r="CK49" s="300"/>
      <c r="CL49" s="300"/>
      <c r="CM49" s="300"/>
      <c r="CN49" s="300"/>
      <c r="CO49" s="300"/>
      <c r="CP49" s="300"/>
      <c r="CQ49" s="300"/>
      <c r="CR49" s="300"/>
      <c r="CS49" s="300"/>
      <c r="CT49" s="300"/>
      <c r="CU49" s="300"/>
      <c r="CV49" s="300"/>
      <c r="CW49" s="300"/>
      <c r="CX49" s="300"/>
      <c r="CY49" s="300"/>
      <c r="CZ49" s="300"/>
      <c r="DA49" s="50"/>
      <c r="DB49" s="300"/>
      <c r="DC49" s="300"/>
      <c r="DD49" s="300"/>
      <c r="DE49" s="300"/>
      <c r="DF49" s="300"/>
      <c r="DG49" s="300"/>
      <c r="DH49" s="300"/>
      <c r="DI49" s="300"/>
      <c r="DJ49" s="300"/>
      <c r="DK49" s="300"/>
      <c r="DL49" s="300"/>
      <c r="DM49" s="300"/>
      <c r="DN49" s="300"/>
      <c r="DO49" s="300"/>
      <c r="DP49" s="300"/>
      <c r="DQ49" s="300"/>
      <c r="DR49" s="300"/>
      <c r="DS49" s="300"/>
      <c r="DT49" s="300"/>
      <c r="DU49" s="300"/>
      <c r="DV49" s="300"/>
      <c r="DW49" s="300"/>
      <c r="DX49" s="300"/>
      <c r="DY49" s="300"/>
      <c r="DZ49" s="300"/>
      <c r="EA49" s="300"/>
      <c r="EB49" s="300"/>
      <c r="EC49" s="300"/>
      <c r="ED49" s="300"/>
      <c r="EE49" s="300"/>
      <c r="EF49" s="300"/>
      <c r="EG49" s="300"/>
      <c r="EH49" s="300"/>
      <c r="EI49" s="300"/>
      <c r="EJ49" s="300"/>
      <c r="EK49" s="300"/>
      <c r="EL49" s="300"/>
      <c r="EM49" s="300"/>
      <c r="EN49" s="300"/>
      <c r="EO49" s="300"/>
      <c r="EP49" s="300"/>
      <c r="EQ49" s="300"/>
      <c r="ER49" s="300"/>
      <c r="ES49" s="300"/>
      <c r="ET49" s="300"/>
      <c r="EU49" s="300"/>
      <c r="EV49" s="300"/>
      <c r="EW49" s="300"/>
      <c r="EX49" s="300"/>
      <c r="EY49" s="300"/>
      <c r="EZ49" s="300"/>
      <c r="FA49" s="300"/>
      <c r="FB49" s="300"/>
      <c r="FC49" s="300"/>
      <c r="FD49" s="300"/>
      <c r="FE49" s="300"/>
      <c r="FF49" s="300"/>
      <c r="FG49" s="300"/>
      <c r="FH49" s="300"/>
      <c r="FI49" s="300"/>
      <c r="FJ49" s="300"/>
      <c r="FK49" s="300"/>
      <c r="FL49" s="300"/>
      <c r="FM49" s="300"/>
      <c r="FN49" s="300"/>
      <c r="FO49" s="300"/>
      <c r="FP49" s="300"/>
      <c r="FQ49" s="300"/>
      <c r="FR49" s="300"/>
      <c r="FS49" s="300"/>
      <c r="FT49" s="300"/>
      <c r="FU49" s="300"/>
      <c r="FV49" s="300"/>
      <c r="FW49" s="300"/>
      <c r="FX49" s="300"/>
      <c r="FY49" s="300"/>
      <c r="FZ49" s="300"/>
      <c r="GA49" s="300"/>
      <c r="GB49" s="300"/>
      <c r="GC49" s="300"/>
      <c r="GD49" s="300"/>
      <c r="GE49" s="300"/>
      <c r="GF49" s="300"/>
      <c r="GG49" s="300"/>
      <c r="GH49" s="300"/>
      <c r="GI49" s="300"/>
      <c r="GJ49" s="300"/>
      <c r="GK49" s="300"/>
      <c r="GL49" s="300"/>
      <c r="GM49" s="300"/>
      <c r="GN49" s="300"/>
      <c r="GO49" s="300"/>
      <c r="GP49" s="300"/>
      <c r="HC49" s="1"/>
      <c r="HD49" s="1"/>
      <c r="HE49" s="1"/>
      <c r="HF49" s="1"/>
      <c r="HG49" s="110"/>
      <c r="HH49" s="82"/>
      <c r="HI49" s="82"/>
      <c r="HJ49" s="3"/>
      <c r="HK49" s="79"/>
      <c r="HL49" s="132"/>
      <c r="HM49" s="75"/>
    </row>
    <row r="50" spans="1:221" ht="15.75">
      <c r="A50" s="117" t="s">
        <v>2723</v>
      </c>
      <c r="D50" s="57">
        <f>SUM(E50:HQ50)</f>
        <v>2705</v>
      </c>
      <c r="E50" s="300">
        <v>90</v>
      </c>
      <c r="F50" s="300">
        <v>88</v>
      </c>
      <c r="G50" s="300">
        <v>118</v>
      </c>
      <c r="H50" s="300">
        <v>111</v>
      </c>
      <c r="I50" s="300">
        <v>83</v>
      </c>
      <c r="J50" s="300">
        <v>118</v>
      </c>
      <c r="K50" s="300">
        <v>81</v>
      </c>
      <c r="L50" s="300">
        <v>0</v>
      </c>
      <c r="M50" s="300">
        <v>125</v>
      </c>
      <c r="N50" s="300">
        <v>89</v>
      </c>
      <c r="O50" s="300">
        <v>82</v>
      </c>
      <c r="P50" s="300">
        <v>83</v>
      </c>
      <c r="Q50" s="300">
        <v>0</v>
      </c>
      <c r="R50" s="300">
        <v>75</v>
      </c>
      <c r="S50" s="300">
        <v>114</v>
      </c>
      <c r="T50" s="300">
        <v>0</v>
      </c>
      <c r="U50" s="50">
        <v>20</v>
      </c>
      <c r="V50" s="50">
        <v>0</v>
      </c>
      <c r="W50" s="300">
        <v>128</v>
      </c>
      <c r="X50" s="300">
        <v>131</v>
      </c>
      <c r="Y50" s="300">
        <v>0</v>
      </c>
      <c r="Z50" s="300">
        <v>87</v>
      </c>
      <c r="AA50" s="300">
        <v>117</v>
      </c>
      <c r="AB50" s="300">
        <v>70</v>
      </c>
      <c r="AC50" s="690">
        <v>94</v>
      </c>
      <c r="AD50" s="690">
        <v>133</v>
      </c>
      <c r="AE50" s="300">
        <v>121</v>
      </c>
      <c r="AF50" s="300">
        <v>128</v>
      </c>
      <c r="AG50" s="690">
        <v>110</v>
      </c>
      <c r="AH50" s="690">
        <v>63</v>
      </c>
      <c r="AI50" s="690">
        <v>35</v>
      </c>
      <c r="AJ50" s="690">
        <v>0</v>
      </c>
      <c r="AK50" s="690">
        <v>123</v>
      </c>
      <c r="AL50" s="690">
        <v>88</v>
      </c>
      <c r="AU50" s="300"/>
      <c r="AV50" s="300"/>
      <c r="AW50" s="300"/>
      <c r="AX50" s="300"/>
      <c r="AY50" s="300"/>
      <c r="AZ50" s="300"/>
      <c r="BA50" s="300"/>
      <c r="BB50" s="300"/>
      <c r="BC50" s="300"/>
      <c r="BD50" s="300"/>
      <c r="BE50" s="300"/>
      <c r="BF50" s="300"/>
      <c r="BG50" s="300"/>
      <c r="BH50" s="300"/>
      <c r="BI50" s="300"/>
      <c r="BJ50" s="300"/>
      <c r="BK50" s="50"/>
      <c r="BL50" s="300"/>
      <c r="BM50" s="300"/>
      <c r="BN50" s="300"/>
      <c r="BO50" s="300"/>
      <c r="BP50" s="300"/>
      <c r="BQ50" s="300"/>
      <c r="BR50" s="300"/>
      <c r="BS50" s="300"/>
      <c r="BT50" s="300"/>
      <c r="BU50" s="300"/>
      <c r="BV50" s="300"/>
      <c r="BW50" s="300"/>
      <c r="BX50" s="300"/>
      <c r="BY50" s="300"/>
      <c r="BZ50" s="300"/>
      <c r="CA50" s="300"/>
      <c r="CB50" s="300"/>
      <c r="CC50" s="300"/>
      <c r="CD50" s="300"/>
      <c r="CE50" s="300"/>
      <c r="CF50" s="300"/>
      <c r="CG50" s="300"/>
      <c r="CH50" s="300"/>
      <c r="CI50" s="300"/>
      <c r="CJ50" s="300"/>
      <c r="CK50" s="300"/>
      <c r="CL50" s="300"/>
      <c r="CM50" s="300"/>
      <c r="CN50" s="300"/>
      <c r="CO50" s="300"/>
      <c r="CP50" s="300"/>
      <c r="CQ50" s="300"/>
      <c r="CR50" s="300"/>
      <c r="CS50" s="300"/>
      <c r="CT50" s="300"/>
      <c r="CU50" s="300"/>
      <c r="CV50" s="300"/>
      <c r="CW50" s="300"/>
      <c r="CX50" s="300"/>
      <c r="CY50" s="300"/>
      <c r="CZ50" s="300"/>
      <c r="DA50" s="50"/>
      <c r="DB50" s="300"/>
      <c r="DC50" s="300"/>
      <c r="DD50" s="300"/>
      <c r="DE50" s="300"/>
      <c r="DF50" s="300"/>
      <c r="DG50" s="300"/>
      <c r="DH50" s="300"/>
      <c r="DI50" s="300"/>
      <c r="DJ50" s="300"/>
      <c r="DK50" s="300"/>
      <c r="DL50" s="300"/>
      <c r="DM50" s="300"/>
      <c r="DN50" s="300"/>
      <c r="DO50" s="300"/>
      <c r="DP50" s="300"/>
      <c r="DQ50" s="300"/>
      <c r="DR50" s="300"/>
      <c r="DS50" s="300"/>
      <c r="DT50" s="300"/>
      <c r="DU50" s="300"/>
      <c r="DV50" s="300"/>
      <c r="DW50" s="300"/>
      <c r="DX50" s="300"/>
      <c r="DY50" s="300"/>
      <c r="DZ50" s="300"/>
      <c r="EA50" s="300"/>
      <c r="EB50" s="300"/>
      <c r="EC50" s="300"/>
      <c r="ED50" s="300"/>
      <c r="EE50" s="300"/>
      <c r="EF50" s="300"/>
      <c r="EG50" s="300"/>
      <c r="EH50" s="300"/>
      <c r="EI50" s="300"/>
      <c r="EJ50" s="300"/>
      <c r="EK50" s="300"/>
      <c r="EL50" s="300"/>
      <c r="EM50" s="300"/>
      <c r="EN50" s="300"/>
      <c r="EO50" s="300"/>
      <c r="EP50" s="300"/>
      <c r="EQ50" s="300"/>
      <c r="ER50" s="300"/>
      <c r="ES50" s="300"/>
      <c r="ET50" s="300"/>
      <c r="EU50" s="300"/>
      <c r="EV50" s="300"/>
      <c r="EW50" s="300"/>
      <c r="EX50" s="300"/>
      <c r="EY50" s="300"/>
      <c r="EZ50" s="300"/>
      <c r="FA50" s="300"/>
      <c r="FB50" s="300"/>
      <c r="FC50" s="300"/>
      <c r="FD50" s="300"/>
      <c r="FE50" s="300"/>
      <c r="FF50" s="300"/>
      <c r="FG50" s="300"/>
      <c r="FH50" s="300"/>
      <c r="FI50" s="300"/>
      <c r="FJ50" s="300"/>
      <c r="FK50" s="300"/>
      <c r="FL50" s="300"/>
      <c r="FM50" s="300"/>
      <c r="FN50" s="300"/>
      <c r="FO50" s="300"/>
      <c r="FP50" s="300"/>
      <c r="FQ50" s="300"/>
      <c r="FR50" s="300"/>
      <c r="FS50" s="300"/>
      <c r="FT50" s="300"/>
      <c r="FU50" s="300"/>
      <c r="FV50" s="300"/>
      <c r="FW50" s="300"/>
      <c r="FX50" s="300"/>
      <c r="FY50" s="300"/>
      <c r="FZ50" s="300"/>
      <c r="GA50" s="300"/>
      <c r="GB50" s="300"/>
      <c r="GC50" s="300"/>
      <c r="GD50" s="300"/>
      <c r="GE50" s="300"/>
      <c r="GF50" s="300"/>
      <c r="GG50" s="300"/>
      <c r="GH50" s="300"/>
      <c r="GI50" s="300"/>
      <c r="GJ50" s="300"/>
      <c r="GK50" s="300"/>
      <c r="GL50" s="300"/>
      <c r="GM50" s="300"/>
      <c r="GN50" s="300"/>
      <c r="GO50" s="300"/>
      <c r="GP50" s="300"/>
      <c r="HC50" s="1"/>
      <c r="HD50" s="1"/>
      <c r="HE50" s="1"/>
      <c r="HF50" s="1"/>
      <c r="HG50" s="110"/>
      <c r="HH50" s="82"/>
      <c r="HI50" s="82"/>
      <c r="HJ50" s="3"/>
      <c r="HK50" s="79"/>
      <c r="HL50" s="132"/>
      <c r="HM50" s="75"/>
    </row>
    <row r="51" spans="1:221" ht="15.75">
      <c r="A51" s="117" t="s">
        <v>2220</v>
      </c>
      <c r="D51" s="57">
        <f>SUM(E51:HQ51)</f>
        <v>2013</v>
      </c>
      <c r="E51" s="300">
        <v>0</v>
      </c>
      <c r="F51" s="300">
        <v>0</v>
      </c>
      <c r="G51" s="300">
        <v>48</v>
      </c>
      <c r="H51" s="300">
        <v>0</v>
      </c>
      <c r="I51" s="300">
        <v>118</v>
      </c>
      <c r="J51" s="300">
        <v>70</v>
      </c>
      <c r="K51" s="300">
        <v>132</v>
      </c>
      <c r="L51" s="300">
        <v>0</v>
      </c>
      <c r="M51" s="300">
        <v>0</v>
      </c>
      <c r="N51" s="300">
        <v>114</v>
      </c>
      <c r="O51" s="300">
        <v>106</v>
      </c>
      <c r="P51" s="300">
        <v>70</v>
      </c>
      <c r="Q51" s="300">
        <v>0</v>
      </c>
      <c r="R51" s="300">
        <v>98</v>
      </c>
      <c r="S51" s="300">
        <v>37</v>
      </c>
      <c r="T51" s="300">
        <v>0</v>
      </c>
      <c r="U51" s="300">
        <v>93</v>
      </c>
      <c r="V51" s="300">
        <v>56</v>
      </c>
      <c r="W51" s="300">
        <v>0</v>
      </c>
      <c r="X51" s="300">
        <v>27</v>
      </c>
      <c r="Y51" s="300">
        <v>0</v>
      </c>
      <c r="Z51" s="300">
        <v>107</v>
      </c>
      <c r="AA51" s="300">
        <v>123</v>
      </c>
      <c r="AB51" s="300">
        <v>131</v>
      </c>
      <c r="AC51" s="690">
        <v>70</v>
      </c>
      <c r="AD51" s="690">
        <v>30</v>
      </c>
      <c r="AE51" s="300">
        <v>71</v>
      </c>
      <c r="AF51" s="50">
        <v>11</v>
      </c>
      <c r="AG51" s="690">
        <v>23</v>
      </c>
      <c r="AH51" s="690">
        <v>78</v>
      </c>
      <c r="AI51" s="690">
        <v>102</v>
      </c>
      <c r="AJ51" s="690">
        <v>117</v>
      </c>
      <c r="AK51" s="690">
        <v>101</v>
      </c>
      <c r="AL51" s="690">
        <v>80</v>
      </c>
      <c r="AU51" s="300"/>
      <c r="AV51" s="300"/>
      <c r="AW51" s="300"/>
      <c r="AX51" s="300"/>
      <c r="AY51" s="300"/>
      <c r="AZ51" s="300"/>
      <c r="BA51" s="300"/>
      <c r="BB51" s="300"/>
      <c r="BC51" s="300"/>
      <c r="BD51" s="300"/>
      <c r="BE51" s="300"/>
      <c r="BF51" s="300"/>
      <c r="BG51" s="300"/>
      <c r="BH51" s="300"/>
      <c r="BI51" s="300"/>
      <c r="BJ51" s="300"/>
      <c r="BK51" s="50"/>
      <c r="BL51" s="300"/>
      <c r="BM51" s="300"/>
      <c r="BN51" s="300"/>
      <c r="BO51" s="300"/>
      <c r="BP51" s="300"/>
      <c r="BQ51" s="300"/>
      <c r="BR51" s="300"/>
      <c r="BS51" s="300"/>
      <c r="BT51" s="300"/>
      <c r="BU51" s="300"/>
      <c r="BV51" s="300"/>
      <c r="BW51" s="300"/>
      <c r="BX51" s="300"/>
      <c r="BY51" s="300"/>
      <c r="BZ51" s="300"/>
      <c r="CA51" s="300"/>
      <c r="CB51" s="300"/>
      <c r="CC51" s="300"/>
      <c r="CD51" s="300"/>
      <c r="CE51" s="300"/>
      <c r="CF51" s="300"/>
      <c r="CG51" s="300"/>
      <c r="CH51" s="300"/>
      <c r="CI51" s="300"/>
      <c r="CJ51" s="300"/>
      <c r="CK51" s="300"/>
      <c r="CL51" s="300"/>
      <c r="CM51" s="300"/>
      <c r="CN51" s="300"/>
      <c r="CO51" s="300"/>
      <c r="CP51" s="300"/>
      <c r="CQ51" s="300"/>
      <c r="CR51" s="300"/>
      <c r="CS51" s="300"/>
      <c r="CT51" s="300"/>
      <c r="CU51" s="300"/>
      <c r="CV51" s="300"/>
      <c r="CW51" s="300"/>
      <c r="CX51" s="300"/>
      <c r="CY51" s="300"/>
      <c r="CZ51" s="300"/>
      <c r="DA51" s="50"/>
      <c r="DB51" s="300"/>
      <c r="DC51" s="300"/>
      <c r="DD51" s="300"/>
      <c r="DE51" s="300"/>
      <c r="DF51" s="300"/>
      <c r="DG51" s="300"/>
      <c r="DH51" s="300"/>
      <c r="DI51" s="300"/>
      <c r="DJ51" s="300"/>
      <c r="DK51" s="300"/>
      <c r="DL51" s="300"/>
      <c r="DM51" s="300"/>
      <c r="DN51" s="300"/>
      <c r="DO51" s="300"/>
      <c r="DP51" s="300"/>
      <c r="DQ51" s="300"/>
      <c r="DR51" s="300"/>
      <c r="DS51" s="300"/>
      <c r="DT51" s="300"/>
      <c r="DU51" s="300"/>
      <c r="DV51" s="300"/>
      <c r="DW51" s="300"/>
      <c r="DX51" s="300"/>
      <c r="DY51" s="300"/>
      <c r="DZ51" s="300"/>
      <c r="EA51" s="300"/>
      <c r="EB51" s="300"/>
      <c r="EC51" s="300"/>
      <c r="ED51" s="300"/>
      <c r="EE51" s="300"/>
      <c r="EF51" s="300"/>
      <c r="EG51" s="300"/>
      <c r="EH51" s="300"/>
      <c r="EI51" s="300"/>
      <c r="EJ51" s="300"/>
      <c r="EK51" s="300"/>
      <c r="EL51" s="300"/>
      <c r="EM51" s="300"/>
      <c r="EN51" s="300"/>
      <c r="EO51" s="300"/>
      <c r="EP51" s="300"/>
      <c r="EQ51" s="300"/>
      <c r="ER51" s="300"/>
      <c r="ES51" s="300"/>
      <c r="ET51" s="300"/>
      <c r="EU51" s="300"/>
      <c r="EV51" s="300"/>
      <c r="EW51" s="300"/>
      <c r="EX51" s="300"/>
      <c r="EY51" s="300"/>
      <c r="EZ51" s="300"/>
      <c r="FA51" s="300"/>
      <c r="FB51" s="300"/>
      <c r="FC51" s="300"/>
      <c r="FD51" s="300"/>
      <c r="FE51" s="300"/>
      <c r="FF51" s="300"/>
      <c r="FG51" s="300"/>
      <c r="FH51" s="300"/>
      <c r="FI51" s="300"/>
      <c r="FJ51" s="300"/>
      <c r="FK51" s="300"/>
      <c r="FL51" s="300"/>
      <c r="FM51" s="300"/>
      <c r="FN51" s="300"/>
      <c r="FO51" s="300"/>
      <c r="FP51" s="300"/>
      <c r="FQ51" s="300"/>
      <c r="FR51" s="300"/>
      <c r="FS51" s="300"/>
      <c r="FT51" s="300"/>
      <c r="FU51" s="300"/>
      <c r="FV51" s="300"/>
      <c r="FW51" s="300"/>
      <c r="FX51" s="300"/>
      <c r="FY51" s="300"/>
      <c r="FZ51" s="300"/>
      <c r="GA51" s="300"/>
      <c r="GB51" s="300"/>
      <c r="GC51" s="300"/>
      <c r="GD51" s="300"/>
      <c r="GE51" s="300"/>
      <c r="GF51" s="300"/>
      <c r="GG51" s="300"/>
      <c r="GH51" s="300"/>
      <c r="GI51" s="300"/>
      <c r="GJ51" s="300"/>
      <c r="GK51" s="300"/>
      <c r="GL51" s="300"/>
      <c r="GM51" s="300"/>
      <c r="GN51" s="300"/>
      <c r="GO51" s="300"/>
      <c r="GP51" s="300"/>
      <c r="HC51" s="1"/>
      <c r="HD51" s="1"/>
      <c r="HE51" s="1"/>
      <c r="HF51" s="1"/>
      <c r="HG51" s="110"/>
      <c r="HH51" s="82"/>
      <c r="HI51" s="82"/>
      <c r="HJ51" s="3"/>
      <c r="HK51" s="79"/>
      <c r="HL51" s="132"/>
      <c r="HM51" s="75"/>
    </row>
    <row r="52" spans="1:221" ht="15.75">
      <c r="A52" s="117" t="s">
        <v>2715</v>
      </c>
      <c r="D52" s="57">
        <f>SUM(E52:HQ52)</f>
        <v>1716</v>
      </c>
      <c r="E52" s="300">
        <v>0</v>
      </c>
      <c r="F52" s="300">
        <v>103</v>
      </c>
      <c r="G52" s="300">
        <v>75</v>
      </c>
      <c r="H52" s="300">
        <v>63</v>
      </c>
      <c r="I52" s="300">
        <v>79</v>
      </c>
      <c r="J52" s="300">
        <v>59</v>
      </c>
      <c r="K52" s="300">
        <v>70</v>
      </c>
      <c r="L52" s="300">
        <v>0</v>
      </c>
      <c r="M52" s="300">
        <v>70</v>
      </c>
      <c r="N52" s="300">
        <v>0</v>
      </c>
      <c r="O52" s="300">
        <v>126</v>
      </c>
      <c r="P52" s="300">
        <v>32</v>
      </c>
      <c r="Q52" s="300">
        <v>0</v>
      </c>
      <c r="R52" s="300">
        <v>82</v>
      </c>
      <c r="S52" s="300">
        <v>58</v>
      </c>
      <c r="T52" s="300">
        <v>0</v>
      </c>
      <c r="U52" s="300">
        <v>29</v>
      </c>
      <c r="V52" s="300">
        <v>117</v>
      </c>
      <c r="W52" s="300">
        <v>0</v>
      </c>
      <c r="X52" s="300">
        <v>50</v>
      </c>
      <c r="Y52" s="300">
        <v>0</v>
      </c>
      <c r="Z52" s="300">
        <v>28</v>
      </c>
      <c r="AA52" s="50">
        <v>33</v>
      </c>
      <c r="AB52" s="300">
        <v>97</v>
      </c>
      <c r="AC52" s="690">
        <v>58</v>
      </c>
      <c r="AD52" s="690">
        <v>48</v>
      </c>
      <c r="AE52" s="50">
        <v>0</v>
      </c>
      <c r="AF52" s="50">
        <v>86</v>
      </c>
      <c r="AG52" s="690">
        <v>47</v>
      </c>
      <c r="AH52" s="690">
        <v>136</v>
      </c>
      <c r="AI52" s="690">
        <v>85</v>
      </c>
      <c r="AJ52" s="690">
        <v>0</v>
      </c>
      <c r="AK52" s="690">
        <v>0</v>
      </c>
      <c r="AL52" s="690">
        <v>85</v>
      </c>
      <c r="AU52" s="300"/>
      <c r="AV52" s="300"/>
      <c r="AW52" s="300"/>
      <c r="AX52" s="300"/>
      <c r="AY52" s="300"/>
      <c r="AZ52" s="300"/>
      <c r="BA52" s="300"/>
      <c r="BB52" s="300"/>
      <c r="BC52" s="300"/>
      <c r="BD52" s="300"/>
      <c r="BE52" s="300"/>
      <c r="BF52" s="300"/>
      <c r="BG52" s="300"/>
      <c r="BH52" s="300"/>
      <c r="BI52" s="300"/>
      <c r="BJ52" s="300"/>
      <c r="BK52" s="50"/>
      <c r="BL52" s="300"/>
      <c r="BM52" s="300"/>
      <c r="BN52" s="300"/>
      <c r="BO52" s="300"/>
      <c r="BP52" s="300"/>
      <c r="BQ52" s="300"/>
      <c r="BR52" s="300"/>
      <c r="BS52" s="300"/>
      <c r="BT52" s="300"/>
      <c r="BU52" s="300"/>
      <c r="BV52" s="300"/>
      <c r="BW52" s="300"/>
      <c r="BX52" s="300"/>
      <c r="BY52" s="300"/>
      <c r="BZ52" s="300"/>
      <c r="CA52" s="300"/>
      <c r="CB52" s="300"/>
      <c r="CC52" s="300"/>
      <c r="CD52" s="300"/>
      <c r="CE52" s="300"/>
      <c r="CF52" s="300"/>
      <c r="CG52" s="300"/>
      <c r="CH52" s="300"/>
      <c r="CI52" s="300"/>
      <c r="CJ52" s="300"/>
      <c r="CK52" s="300"/>
      <c r="CL52" s="300"/>
      <c r="CM52" s="300"/>
      <c r="CN52" s="300"/>
      <c r="CO52" s="300"/>
      <c r="CP52" s="300"/>
      <c r="CQ52" s="300"/>
      <c r="CR52" s="300"/>
      <c r="CS52" s="300"/>
      <c r="CT52" s="300"/>
      <c r="CU52" s="300"/>
      <c r="CV52" s="300"/>
      <c r="CW52" s="300"/>
      <c r="CX52" s="300"/>
      <c r="CY52" s="300"/>
      <c r="CZ52" s="300"/>
      <c r="DA52" s="50"/>
      <c r="DB52" s="300"/>
      <c r="DC52" s="300"/>
      <c r="DD52" s="300"/>
      <c r="DE52" s="300"/>
      <c r="DF52" s="300"/>
      <c r="DG52" s="300"/>
      <c r="DH52" s="300"/>
      <c r="DI52" s="300"/>
      <c r="DJ52" s="300"/>
      <c r="DK52" s="300"/>
      <c r="DL52" s="300"/>
      <c r="DM52" s="300"/>
      <c r="DN52" s="300"/>
      <c r="DO52" s="300"/>
      <c r="DP52" s="300"/>
      <c r="DQ52" s="300"/>
      <c r="DR52" s="300"/>
      <c r="DS52" s="300"/>
      <c r="DT52" s="300"/>
      <c r="DU52" s="300"/>
      <c r="DV52" s="300"/>
      <c r="DW52" s="300"/>
      <c r="DX52" s="300"/>
      <c r="DY52" s="300"/>
      <c r="DZ52" s="300"/>
      <c r="EA52" s="300"/>
      <c r="EB52" s="300"/>
      <c r="EC52" s="300"/>
      <c r="ED52" s="300"/>
      <c r="EE52" s="300"/>
      <c r="EF52" s="300"/>
      <c r="EG52" s="300"/>
      <c r="EH52" s="300"/>
      <c r="EI52" s="300"/>
      <c r="EJ52" s="300"/>
      <c r="EK52" s="300"/>
      <c r="EL52" s="300"/>
      <c r="EM52" s="300"/>
      <c r="EN52" s="300"/>
      <c r="EO52" s="300"/>
      <c r="EP52" s="300"/>
      <c r="EQ52" s="300"/>
      <c r="ER52" s="300"/>
      <c r="ES52" s="300"/>
      <c r="ET52" s="300"/>
      <c r="EU52" s="300"/>
      <c r="EV52" s="300"/>
      <c r="EW52" s="300"/>
      <c r="EX52" s="300"/>
      <c r="EY52" s="300"/>
      <c r="EZ52" s="300"/>
      <c r="FA52" s="300"/>
      <c r="FB52" s="300"/>
      <c r="FC52" s="300"/>
      <c r="FD52" s="300"/>
      <c r="FE52" s="300"/>
      <c r="FF52" s="300"/>
      <c r="FG52" s="300"/>
      <c r="FH52" s="300"/>
      <c r="FI52" s="300"/>
      <c r="FJ52" s="300"/>
      <c r="FK52" s="300"/>
      <c r="FL52" s="300"/>
      <c r="FM52" s="300"/>
      <c r="FN52" s="300"/>
      <c r="FO52" s="300"/>
      <c r="FP52" s="300"/>
      <c r="FQ52" s="300"/>
      <c r="FR52" s="300"/>
      <c r="FS52" s="300"/>
      <c r="FT52" s="300"/>
      <c r="FU52" s="300"/>
      <c r="FV52" s="300"/>
      <c r="FW52" s="300"/>
      <c r="FX52" s="300"/>
      <c r="FY52" s="300"/>
      <c r="FZ52" s="300"/>
      <c r="GA52" s="300"/>
      <c r="GB52" s="300"/>
      <c r="GC52" s="300"/>
      <c r="GD52" s="300"/>
      <c r="GE52" s="300"/>
      <c r="GF52" s="300"/>
      <c r="GG52" s="300"/>
      <c r="GH52" s="300"/>
      <c r="GI52" s="300"/>
      <c r="GJ52" s="300"/>
      <c r="GK52" s="300"/>
      <c r="GL52" s="300"/>
      <c r="GM52" s="300"/>
      <c r="GN52" s="300"/>
      <c r="GO52" s="300"/>
      <c r="GP52" s="300"/>
      <c r="HC52" s="1"/>
      <c r="HD52" s="1"/>
      <c r="HE52" s="1"/>
      <c r="HF52" s="1"/>
      <c r="HG52" s="110"/>
      <c r="HH52" s="75"/>
    </row>
    <row r="53" spans="1:221" ht="15.75">
      <c r="A53" s="310" t="s">
        <v>3646</v>
      </c>
      <c r="D53" s="57">
        <f>SUM(E53:HQ53)</f>
        <v>1925</v>
      </c>
      <c r="E53" s="300">
        <v>91</v>
      </c>
      <c r="F53" s="300">
        <v>0</v>
      </c>
      <c r="G53" s="300">
        <v>80</v>
      </c>
      <c r="H53" s="300">
        <v>49</v>
      </c>
      <c r="I53" s="300">
        <v>110</v>
      </c>
      <c r="J53" s="300">
        <v>121</v>
      </c>
      <c r="K53" s="300">
        <v>0</v>
      </c>
      <c r="L53" s="300">
        <v>0</v>
      </c>
      <c r="M53" s="50">
        <v>86</v>
      </c>
      <c r="N53" s="300">
        <v>80</v>
      </c>
      <c r="O53" s="300">
        <v>27</v>
      </c>
      <c r="P53" s="300">
        <v>82</v>
      </c>
      <c r="Q53" s="300">
        <v>0</v>
      </c>
      <c r="R53" s="300">
        <v>23</v>
      </c>
      <c r="S53" s="300">
        <v>79</v>
      </c>
      <c r="T53" s="300">
        <v>0</v>
      </c>
      <c r="U53" s="300">
        <v>57</v>
      </c>
      <c r="V53" s="300">
        <v>125</v>
      </c>
      <c r="W53" s="300">
        <v>65</v>
      </c>
      <c r="X53" s="300">
        <v>0</v>
      </c>
      <c r="Y53" s="300">
        <v>0</v>
      </c>
      <c r="Z53" s="300">
        <v>77</v>
      </c>
      <c r="AA53" s="300">
        <v>89</v>
      </c>
      <c r="AB53" s="300">
        <v>110</v>
      </c>
      <c r="AC53" s="690">
        <v>23</v>
      </c>
      <c r="AD53" s="690">
        <v>34</v>
      </c>
      <c r="AE53" s="50">
        <v>0</v>
      </c>
      <c r="AF53" s="300">
        <v>94</v>
      </c>
      <c r="AG53" s="690">
        <v>82</v>
      </c>
      <c r="AH53" s="690">
        <v>115</v>
      </c>
      <c r="AI53" s="690">
        <v>131</v>
      </c>
      <c r="AJ53" s="690">
        <v>0</v>
      </c>
      <c r="AK53" s="690">
        <v>0</v>
      </c>
      <c r="AL53" s="690">
        <v>95</v>
      </c>
      <c r="AU53" s="300"/>
      <c r="AV53" s="300"/>
      <c r="AW53" s="300"/>
      <c r="AX53" s="300"/>
      <c r="AY53" s="300"/>
      <c r="AZ53" s="300"/>
      <c r="BA53" s="300"/>
      <c r="BB53" s="300"/>
      <c r="BC53" s="300"/>
      <c r="BD53" s="300"/>
      <c r="BE53" s="300"/>
      <c r="BF53" s="300"/>
      <c r="BG53" s="300"/>
      <c r="BH53" s="300"/>
      <c r="BI53" s="300"/>
      <c r="BJ53" s="300"/>
      <c r="BK53" s="50"/>
      <c r="BL53" s="300"/>
      <c r="BM53" s="300"/>
      <c r="BN53" s="300"/>
      <c r="BO53" s="300"/>
      <c r="BP53" s="300"/>
      <c r="BQ53" s="300"/>
      <c r="BR53" s="300"/>
      <c r="BS53" s="300"/>
      <c r="BT53" s="300"/>
      <c r="BU53" s="300"/>
      <c r="BV53" s="300"/>
      <c r="BW53" s="300"/>
      <c r="BX53" s="300"/>
      <c r="BY53" s="300"/>
      <c r="BZ53" s="300"/>
      <c r="CA53" s="300"/>
      <c r="CB53" s="300"/>
      <c r="CC53" s="300"/>
      <c r="CD53" s="300"/>
      <c r="CE53" s="300"/>
      <c r="CF53" s="300"/>
      <c r="CG53" s="300"/>
      <c r="CH53" s="300"/>
      <c r="CI53" s="300"/>
      <c r="CJ53" s="300"/>
      <c r="CK53" s="300"/>
      <c r="CL53" s="300"/>
      <c r="CM53" s="300"/>
      <c r="CN53" s="300"/>
      <c r="CO53" s="300"/>
      <c r="CP53" s="300"/>
      <c r="CQ53" s="300"/>
      <c r="CR53" s="300"/>
      <c r="CS53" s="300"/>
      <c r="CT53" s="300"/>
      <c r="CU53" s="300"/>
      <c r="CV53" s="300"/>
      <c r="CW53" s="300"/>
      <c r="CX53" s="300"/>
      <c r="CY53" s="300"/>
      <c r="CZ53" s="300"/>
      <c r="DA53" s="50"/>
      <c r="DB53" s="300"/>
      <c r="DC53" s="300"/>
      <c r="DD53" s="300"/>
      <c r="DE53" s="300"/>
      <c r="DF53" s="300"/>
      <c r="DG53" s="300"/>
      <c r="DH53" s="300"/>
      <c r="DI53" s="300"/>
      <c r="DJ53" s="300"/>
      <c r="DK53" s="300"/>
      <c r="DL53" s="300"/>
      <c r="DM53" s="300"/>
      <c r="DN53" s="300"/>
      <c r="DO53" s="300"/>
      <c r="DP53" s="300"/>
      <c r="DQ53" s="300"/>
      <c r="DR53" s="300"/>
      <c r="DS53" s="300"/>
      <c r="DT53" s="300"/>
      <c r="DU53" s="300"/>
      <c r="DV53" s="300"/>
      <c r="DW53" s="300"/>
      <c r="DX53" s="300"/>
      <c r="DY53" s="300"/>
      <c r="DZ53" s="300"/>
      <c r="EA53" s="300"/>
      <c r="EB53" s="300"/>
      <c r="EC53" s="300"/>
      <c r="ED53" s="300"/>
      <c r="EE53" s="300"/>
      <c r="EF53" s="300"/>
      <c r="EG53" s="300"/>
      <c r="EH53" s="300"/>
      <c r="EI53" s="300"/>
      <c r="EJ53" s="300"/>
      <c r="EK53" s="300"/>
      <c r="EL53" s="300"/>
      <c r="EM53" s="300"/>
      <c r="EN53" s="300"/>
      <c r="EO53" s="300"/>
      <c r="EP53" s="300"/>
      <c r="EQ53" s="300"/>
      <c r="ER53" s="300"/>
      <c r="ES53" s="300"/>
      <c r="ET53" s="300"/>
      <c r="EU53" s="300"/>
      <c r="EV53" s="300"/>
      <c r="EW53" s="300"/>
      <c r="EX53" s="300"/>
      <c r="EY53" s="300"/>
      <c r="EZ53" s="300"/>
      <c r="FA53" s="300"/>
      <c r="FB53" s="300"/>
      <c r="FC53" s="300"/>
      <c r="FD53" s="300"/>
      <c r="FE53" s="300"/>
      <c r="FF53" s="300"/>
      <c r="FG53" s="300"/>
      <c r="FH53" s="300"/>
      <c r="FI53" s="300"/>
      <c r="FJ53" s="300"/>
      <c r="FK53" s="300"/>
      <c r="FL53" s="300"/>
      <c r="FM53" s="300"/>
      <c r="FN53" s="300"/>
      <c r="FO53" s="300"/>
      <c r="FP53" s="300"/>
      <c r="FQ53" s="300"/>
      <c r="FR53" s="300"/>
      <c r="FS53" s="300"/>
      <c r="FT53" s="300"/>
      <c r="FU53" s="300"/>
      <c r="FV53" s="300"/>
      <c r="FW53" s="300"/>
      <c r="FX53" s="300"/>
      <c r="FY53" s="300"/>
      <c r="FZ53" s="300"/>
      <c r="GA53" s="300"/>
      <c r="GB53" s="300"/>
      <c r="GC53" s="300"/>
      <c r="GD53" s="300"/>
      <c r="GE53" s="300"/>
      <c r="GF53" s="300"/>
      <c r="GG53" s="300"/>
      <c r="GH53" s="300"/>
      <c r="GI53" s="300"/>
      <c r="GJ53" s="300"/>
      <c r="GK53" s="300"/>
      <c r="GL53" s="300"/>
      <c r="GM53" s="300"/>
      <c r="GN53" s="300"/>
      <c r="GO53" s="300"/>
      <c r="GP53" s="300"/>
      <c r="HC53" s="1"/>
      <c r="HD53" s="1"/>
      <c r="HE53" s="1"/>
      <c r="HF53" s="1"/>
      <c r="HG53" s="110"/>
    </row>
    <row r="54" spans="1:221" ht="15.75">
      <c r="A54" s="117" t="s">
        <v>2200</v>
      </c>
      <c r="D54" s="57">
        <f>SUM(E54:HQ54)</f>
        <v>1453</v>
      </c>
      <c r="E54" s="300">
        <v>0</v>
      </c>
      <c r="F54" s="300">
        <v>0</v>
      </c>
      <c r="G54" s="50">
        <v>13</v>
      </c>
      <c r="H54" s="300">
        <v>0</v>
      </c>
      <c r="I54" s="300">
        <v>0</v>
      </c>
      <c r="J54" s="300">
        <v>31</v>
      </c>
      <c r="K54" s="300">
        <v>0</v>
      </c>
      <c r="L54" s="300">
        <v>0</v>
      </c>
      <c r="M54" s="300">
        <v>0</v>
      </c>
      <c r="N54" s="300">
        <v>64</v>
      </c>
      <c r="O54" s="300">
        <v>118</v>
      </c>
      <c r="P54" s="50">
        <v>6</v>
      </c>
      <c r="Q54" s="300">
        <v>0</v>
      </c>
      <c r="R54" s="300">
        <v>132</v>
      </c>
      <c r="S54" s="50">
        <v>19</v>
      </c>
      <c r="T54" s="300">
        <v>0</v>
      </c>
      <c r="U54" s="300">
        <v>43</v>
      </c>
      <c r="V54" s="300">
        <v>56</v>
      </c>
      <c r="W54" s="300">
        <v>0</v>
      </c>
      <c r="X54" s="300">
        <v>36</v>
      </c>
      <c r="Y54" s="300">
        <v>0</v>
      </c>
      <c r="Z54" s="300">
        <v>55</v>
      </c>
      <c r="AA54" s="300">
        <v>117</v>
      </c>
      <c r="AB54" s="300">
        <v>97</v>
      </c>
      <c r="AC54" s="690">
        <v>97</v>
      </c>
      <c r="AD54" s="650">
        <v>4</v>
      </c>
      <c r="AE54" s="300">
        <v>67</v>
      </c>
      <c r="AF54" s="300">
        <v>102</v>
      </c>
      <c r="AG54" s="690">
        <v>29</v>
      </c>
      <c r="AH54" s="690">
        <v>59</v>
      </c>
      <c r="AI54" s="650">
        <v>86</v>
      </c>
      <c r="AJ54" s="690">
        <v>123</v>
      </c>
      <c r="AK54" s="690">
        <v>0</v>
      </c>
      <c r="AL54" s="690">
        <v>99</v>
      </c>
      <c r="AU54" s="300"/>
      <c r="AV54" s="300"/>
      <c r="AW54" s="300"/>
      <c r="AX54" s="300"/>
      <c r="AY54" s="300"/>
      <c r="AZ54" s="300"/>
      <c r="BA54" s="300"/>
      <c r="BB54" s="300"/>
      <c r="BC54" s="300"/>
      <c r="BD54" s="300"/>
      <c r="BE54" s="300"/>
      <c r="BF54" s="300"/>
      <c r="BG54" s="300"/>
      <c r="BH54" s="300"/>
      <c r="BI54" s="300"/>
      <c r="BJ54" s="300"/>
      <c r="BK54" s="50"/>
      <c r="BL54" s="300"/>
      <c r="BM54" s="300"/>
      <c r="BN54" s="300"/>
      <c r="BO54" s="300"/>
      <c r="BP54" s="300"/>
      <c r="BQ54" s="300"/>
      <c r="BR54" s="300"/>
      <c r="BS54" s="300"/>
      <c r="BT54" s="300"/>
      <c r="BU54" s="300"/>
      <c r="BV54" s="300"/>
      <c r="BW54" s="300"/>
      <c r="BX54" s="300"/>
      <c r="BY54" s="300"/>
      <c r="BZ54" s="300"/>
      <c r="CA54" s="300"/>
      <c r="CB54" s="300"/>
      <c r="CC54" s="300"/>
      <c r="CD54" s="300"/>
      <c r="CE54" s="300"/>
      <c r="CF54" s="300"/>
      <c r="CG54" s="300"/>
      <c r="CH54" s="300"/>
      <c r="CI54" s="300"/>
      <c r="CJ54" s="300"/>
      <c r="CK54" s="300"/>
      <c r="CL54" s="300"/>
      <c r="CM54" s="300"/>
      <c r="CN54" s="300"/>
      <c r="CO54" s="300"/>
      <c r="CP54" s="300"/>
      <c r="CQ54" s="300"/>
      <c r="CR54" s="300"/>
      <c r="CS54" s="300"/>
      <c r="CT54" s="300"/>
      <c r="CU54" s="300"/>
      <c r="CV54" s="300"/>
      <c r="CW54" s="300"/>
      <c r="CX54" s="300"/>
      <c r="CY54" s="300"/>
      <c r="CZ54" s="300"/>
      <c r="DA54" s="50"/>
      <c r="DB54" s="300"/>
      <c r="DC54" s="300"/>
      <c r="DD54" s="300"/>
      <c r="DE54" s="300"/>
      <c r="DF54" s="300"/>
      <c r="DG54" s="300"/>
      <c r="DH54" s="300"/>
      <c r="DI54" s="300"/>
      <c r="DJ54" s="300"/>
      <c r="DK54" s="300"/>
      <c r="DL54" s="300"/>
      <c r="DM54" s="300"/>
      <c r="DN54" s="300"/>
      <c r="DO54" s="300"/>
      <c r="DP54" s="300"/>
      <c r="DQ54" s="300"/>
      <c r="DR54" s="300"/>
      <c r="DS54" s="300"/>
      <c r="DT54" s="300"/>
      <c r="DU54" s="300"/>
      <c r="DV54" s="300"/>
      <c r="DW54" s="300"/>
      <c r="DX54" s="300"/>
      <c r="DY54" s="300"/>
      <c r="DZ54" s="300"/>
      <c r="EA54" s="300"/>
      <c r="EB54" s="300"/>
      <c r="EC54" s="300"/>
      <c r="ED54" s="300"/>
      <c r="EE54" s="300"/>
      <c r="EF54" s="300"/>
      <c r="EG54" s="300"/>
      <c r="EH54" s="300"/>
      <c r="EI54" s="300"/>
      <c r="EJ54" s="300"/>
      <c r="EK54" s="300"/>
      <c r="EL54" s="300"/>
      <c r="EM54" s="300"/>
      <c r="EN54" s="300"/>
      <c r="EO54" s="300"/>
      <c r="EP54" s="300"/>
      <c r="EQ54" s="300"/>
      <c r="ER54" s="300"/>
      <c r="ES54" s="300"/>
      <c r="ET54" s="300"/>
      <c r="EU54" s="300"/>
      <c r="EV54" s="300"/>
      <c r="EW54" s="300"/>
      <c r="EX54" s="300"/>
      <c r="EY54" s="300"/>
      <c r="EZ54" s="300"/>
      <c r="FA54" s="300"/>
      <c r="FB54" s="300"/>
      <c r="FC54" s="300"/>
      <c r="FD54" s="300"/>
      <c r="FE54" s="300"/>
      <c r="FF54" s="300"/>
      <c r="FG54" s="300"/>
      <c r="FH54" s="300"/>
      <c r="FI54" s="300"/>
      <c r="FJ54" s="300"/>
      <c r="FK54" s="300"/>
      <c r="FL54" s="300"/>
      <c r="FM54" s="300"/>
      <c r="FN54" s="300"/>
      <c r="FO54" s="300"/>
      <c r="FP54" s="300"/>
      <c r="FQ54" s="300"/>
      <c r="FR54" s="300"/>
      <c r="FS54" s="300"/>
      <c r="FT54" s="300"/>
      <c r="FU54" s="300"/>
      <c r="FV54" s="300"/>
      <c r="FW54" s="300"/>
      <c r="FX54" s="300"/>
      <c r="FY54" s="300"/>
      <c r="FZ54" s="300"/>
      <c r="GA54" s="300"/>
      <c r="GB54" s="300"/>
      <c r="GC54" s="300"/>
      <c r="GD54" s="300"/>
      <c r="GE54" s="300"/>
      <c r="GF54" s="300"/>
      <c r="GG54" s="300"/>
      <c r="GH54" s="300"/>
      <c r="GI54" s="300"/>
      <c r="GJ54" s="300"/>
      <c r="GK54" s="300"/>
      <c r="GL54" s="300"/>
      <c r="GM54" s="300"/>
      <c r="GN54" s="300"/>
      <c r="GO54" s="300"/>
      <c r="GP54" s="300"/>
      <c r="HC54" s="1"/>
      <c r="HD54" s="1"/>
      <c r="HE54" s="1"/>
      <c r="HF54" s="1"/>
      <c r="HG54" s="110"/>
    </row>
    <row r="55" spans="1:221" ht="15.75">
      <c r="A55" s="310" t="s">
        <v>3647</v>
      </c>
      <c r="D55" s="57">
        <f>SUM(E55:HQ55)</f>
        <v>1735</v>
      </c>
      <c r="E55" s="300">
        <v>0</v>
      </c>
      <c r="F55" s="300">
        <v>0</v>
      </c>
      <c r="G55" s="300">
        <v>35</v>
      </c>
      <c r="H55" s="300">
        <v>59</v>
      </c>
      <c r="I55" s="300">
        <v>95</v>
      </c>
      <c r="J55" s="300">
        <v>49</v>
      </c>
      <c r="K55" s="300">
        <v>0</v>
      </c>
      <c r="L55" s="300">
        <v>0</v>
      </c>
      <c r="M55" s="300">
        <v>0</v>
      </c>
      <c r="N55" s="300">
        <v>98</v>
      </c>
      <c r="O55" s="300">
        <v>67</v>
      </c>
      <c r="P55" s="300">
        <v>57</v>
      </c>
      <c r="Q55" s="300">
        <v>0</v>
      </c>
      <c r="R55" s="300">
        <v>44</v>
      </c>
      <c r="S55" s="300">
        <v>128</v>
      </c>
      <c r="T55" s="300">
        <v>0</v>
      </c>
      <c r="U55" s="300">
        <v>22</v>
      </c>
      <c r="V55" s="300">
        <v>105</v>
      </c>
      <c r="W55" s="300">
        <v>0</v>
      </c>
      <c r="X55" s="300">
        <v>27</v>
      </c>
      <c r="Y55" s="300">
        <v>0</v>
      </c>
      <c r="Z55" s="300">
        <v>83</v>
      </c>
      <c r="AA55" s="300">
        <v>82</v>
      </c>
      <c r="AB55" s="300">
        <v>121</v>
      </c>
      <c r="AC55" s="690">
        <v>65</v>
      </c>
      <c r="AD55" s="690">
        <v>58</v>
      </c>
      <c r="AE55" s="300">
        <v>34</v>
      </c>
      <c r="AF55" s="300">
        <v>82</v>
      </c>
      <c r="AG55" s="690">
        <v>98</v>
      </c>
      <c r="AH55" s="690">
        <v>90</v>
      </c>
      <c r="AI55" s="690">
        <v>66</v>
      </c>
      <c r="AJ55" s="690">
        <v>0</v>
      </c>
      <c r="AK55" s="690">
        <v>136</v>
      </c>
      <c r="AL55" s="690">
        <v>34</v>
      </c>
      <c r="AU55" s="300"/>
      <c r="AV55" s="300"/>
      <c r="AW55" s="300"/>
      <c r="AX55" s="300"/>
      <c r="AY55" s="300"/>
      <c r="AZ55" s="300"/>
      <c r="BA55" s="300"/>
      <c r="BB55" s="300"/>
      <c r="BC55" s="300"/>
      <c r="BD55" s="300"/>
      <c r="BE55" s="300"/>
      <c r="BF55" s="300"/>
      <c r="BG55" s="300"/>
      <c r="BH55" s="300"/>
      <c r="BI55" s="300"/>
      <c r="BJ55" s="300"/>
      <c r="BK55" s="50"/>
      <c r="BL55" s="300"/>
      <c r="BM55" s="300"/>
      <c r="BN55" s="300"/>
      <c r="BO55" s="300"/>
      <c r="BP55" s="300"/>
      <c r="BQ55" s="300"/>
      <c r="BR55" s="300"/>
      <c r="BS55" s="300"/>
      <c r="BT55" s="300"/>
      <c r="BU55" s="300"/>
      <c r="BV55" s="300"/>
      <c r="BW55" s="300"/>
      <c r="BX55" s="300"/>
      <c r="BY55" s="300"/>
      <c r="BZ55" s="300"/>
      <c r="CA55" s="300"/>
      <c r="CB55" s="300"/>
      <c r="CC55" s="300"/>
      <c r="CD55" s="300"/>
      <c r="CE55" s="300"/>
      <c r="CF55" s="300"/>
      <c r="CG55" s="300"/>
      <c r="CH55" s="300"/>
      <c r="CI55" s="300"/>
      <c r="CJ55" s="300"/>
      <c r="CK55" s="300"/>
      <c r="CL55" s="300"/>
      <c r="CM55" s="300"/>
      <c r="CN55" s="300"/>
      <c r="CO55" s="300"/>
      <c r="CP55" s="300"/>
      <c r="CQ55" s="300"/>
      <c r="CR55" s="300"/>
      <c r="CS55" s="300"/>
      <c r="CT55" s="300"/>
      <c r="CU55" s="300"/>
      <c r="CV55" s="300"/>
      <c r="CW55" s="300"/>
      <c r="CX55" s="300"/>
      <c r="CY55" s="300"/>
      <c r="CZ55" s="300"/>
      <c r="DA55" s="50"/>
      <c r="DB55" s="300"/>
      <c r="DC55" s="300"/>
      <c r="DD55" s="300"/>
      <c r="DE55" s="300"/>
      <c r="DF55" s="300"/>
      <c r="DG55" s="300"/>
      <c r="DH55" s="300"/>
      <c r="DI55" s="300"/>
      <c r="DJ55" s="300"/>
      <c r="DK55" s="300"/>
      <c r="DL55" s="300"/>
      <c r="DM55" s="300"/>
      <c r="DN55" s="300"/>
      <c r="DO55" s="300"/>
      <c r="DP55" s="300"/>
      <c r="DQ55" s="300"/>
      <c r="DR55" s="300"/>
      <c r="DS55" s="300"/>
      <c r="DT55" s="300"/>
      <c r="DU55" s="300"/>
      <c r="DV55" s="300"/>
      <c r="DW55" s="300"/>
      <c r="DX55" s="300"/>
      <c r="DY55" s="300"/>
      <c r="DZ55" s="300"/>
      <c r="EA55" s="300"/>
      <c r="EB55" s="300"/>
      <c r="EC55" s="300"/>
      <c r="ED55" s="300"/>
      <c r="EE55" s="300"/>
      <c r="EF55" s="300"/>
      <c r="EG55" s="300"/>
      <c r="EH55" s="300"/>
      <c r="EI55" s="300"/>
      <c r="EJ55" s="300"/>
      <c r="EK55" s="300"/>
      <c r="EL55" s="300"/>
      <c r="EM55" s="300"/>
      <c r="EN55" s="300"/>
      <c r="EO55" s="300"/>
      <c r="EP55" s="300"/>
      <c r="EQ55" s="300"/>
      <c r="ER55" s="300"/>
      <c r="ES55" s="300"/>
      <c r="ET55" s="300"/>
      <c r="EU55" s="300"/>
      <c r="EV55" s="300"/>
      <c r="EW55" s="300"/>
      <c r="EX55" s="300"/>
      <c r="EY55" s="300"/>
      <c r="EZ55" s="300"/>
      <c r="FA55" s="300"/>
      <c r="FB55" s="300"/>
      <c r="FC55" s="300"/>
      <c r="FD55" s="300"/>
      <c r="FE55" s="300"/>
      <c r="FF55" s="300"/>
      <c r="FG55" s="300"/>
      <c r="FH55" s="300"/>
      <c r="FI55" s="300"/>
      <c r="FJ55" s="300"/>
      <c r="FK55" s="300"/>
      <c r="FL55" s="300"/>
      <c r="FM55" s="300"/>
      <c r="FN55" s="300"/>
      <c r="FO55" s="300"/>
      <c r="FP55" s="300"/>
      <c r="FQ55" s="300"/>
      <c r="FR55" s="300"/>
      <c r="FS55" s="300"/>
      <c r="FT55" s="300"/>
      <c r="FU55" s="300"/>
      <c r="FV55" s="300"/>
      <c r="FW55" s="300"/>
      <c r="FX55" s="300"/>
      <c r="FY55" s="300"/>
      <c r="FZ55" s="300"/>
      <c r="GA55" s="300"/>
      <c r="GB55" s="300"/>
      <c r="GC55" s="300"/>
      <c r="GD55" s="300"/>
      <c r="GE55" s="300"/>
      <c r="GF55" s="300"/>
      <c r="GG55" s="300"/>
      <c r="GH55" s="300"/>
      <c r="GI55" s="300"/>
      <c r="GJ55" s="300"/>
      <c r="GK55" s="300"/>
      <c r="GL55" s="300"/>
      <c r="GM55" s="300"/>
      <c r="GN55" s="300"/>
      <c r="GO55" s="300"/>
      <c r="GP55" s="300"/>
      <c r="HC55" s="1"/>
      <c r="HD55" s="1"/>
      <c r="HE55" s="1"/>
      <c r="HF55" s="1"/>
      <c r="HG55" s="110"/>
    </row>
    <row r="56" spans="1:221" ht="15.75">
      <c r="A56" s="117" t="s">
        <v>2737</v>
      </c>
      <c r="D56" s="57">
        <f>SUM(E56:HQ56)</f>
        <v>2684</v>
      </c>
      <c r="E56" s="300">
        <v>106</v>
      </c>
      <c r="F56" s="300">
        <v>130</v>
      </c>
      <c r="G56" s="300">
        <v>90</v>
      </c>
      <c r="H56" s="300">
        <v>130</v>
      </c>
      <c r="I56" s="300">
        <v>97</v>
      </c>
      <c r="J56" s="300">
        <v>113</v>
      </c>
      <c r="K56" s="300">
        <v>128</v>
      </c>
      <c r="L56" s="300">
        <v>0</v>
      </c>
      <c r="M56" s="300">
        <v>135</v>
      </c>
      <c r="N56" s="300">
        <v>125</v>
      </c>
      <c r="O56" s="50">
        <v>0</v>
      </c>
      <c r="P56" s="300">
        <v>116</v>
      </c>
      <c r="Q56" s="300">
        <v>133</v>
      </c>
      <c r="R56" s="300">
        <v>91</v>
      </c>
      <c r="S56" s="300">
        <v>77</v>
      </c>
      <c r="T56" s="300">
        <v>0</v>
      </c>
      <c r="U56" s="50">
        <v>12</v>
      </c>
      <c r="V56" s="300">
        <v>119</v>
      </c>
      <c r="W56" s="300">
        <v>104</v>
      </c>
      <c r="X56" s="300">
        <v>115</v>
      </c>
      <c r="Y56" s="300">
        <v>0</v>
      </c>
      <c r="Z56" s="300">
        <v>111</v>
      </c>
      <c r="AA56" s="300">
        <v>120</v>
      </c>
      <c r="AB56" s="300">
        <v>56</v>
      </c>
      <c r="AC56" s="650">
        <v>0</v>
      </c>
      <c r="AD56" s="690">
        <v>103</v>
      </c>
      <c r="AE56" s="300">
        <v>124</v>
      </c>
      <c r="AF56" s="300">
        <v>79</v>
      </c>
      <c r="AG56" s="690">
        <v>0</v>
      </c>
      <c r="AH56" s="690">
        <v>29</v>
      </c>
      <c r="AI56" s="650">
        <v>17</v>
      </c>
      <c r="AJ56" s="690">
        <v>108</v>
      </c>
      <c r="AK56" s="690">
        <v>0</v>
      </c>
      <c r="AL56" s="690">
        <v>116</v>
      </c>
      <c r="AU56" s="300"/>
      <c r="AV56" s="300"/>
      <c r="AW56" s="300"/>
      <c r="AX56" s="300"/>
      <c r="AY56" s="300"/>
      <c r="AZ56" s="300"/>
      <c r="BA56" s="300"/>
      <c r="BB56" s="300"/>
      <c r="BC56" s="300"/>
      <c r="BD56" s="300"/>
      <c r="BE56" s="300"/>
      <c r="BF56" s="300"/>
      <c r="BG56" s="300"/>
      <c r="BH56" s="300"/>
      <c r="BI56" s="300"/>
      <c r="BJ56" s="300"/>
      <c r="BK56" s="50"/>
      <c r="BL56" s="300"/>
      <c r="BM56" s="300"/>
      <c r="BN56" s="300"/>
      <c r="BO56" s="300"/>
      <c r="BP56" s="300"/>
      <c r="BQ56" s="300"/>
      <c r="BR56" s="300"/>
      <c r="BS56" s="300"/>
      <c r="BT56" s="300"/>
      <c r="BU56" s="300"/>
      <c r="BV56" s="300"/>
      <c r="BW56" s="300"/>
      <c r="BX56" s="300"/>
      <c r="BY56" s="300"/>
      <c r="BZ56" s="300"/>
      <c r="CA56" s="300"/>
      <c r="CB56" s="300"/>
      <c r="CC56" s="300"/>
      <c r="CD56" s="300"/>
      <c r="CE56" s="300"/>
      <c r="CF56" s="300"/>
      <c r="CG56" s="300"/>
      <c r="CH56" s="300"/>
      <c r="CI56" s="300"/>
      <c r="CJ56" s="300"/>
      <c r="CK56" s="300"/>
      <c r="CL56" s="300"/>
      <c r="CM56" s="300"/>
      <c r="CN56" s="300"/>
      <c r="CO56" s="300"/>
      <c r="CP56" s="300"/>
      <c r="CQ56" s="300"/>
      <c r="CR56" s="300"/>
      <c r="CS56" s="300"/>
      <c r="CT56" s="300"/>
      <c r="CU56" s="300"/>
      <c r="CV56" s="300"/>
      <c r="CW56" s="300"/>
      <c r="CX56" s="300"/>
      <c r="CY56" s="300"/>
      <c r="CZ56" s="300"/>
      <c r="DA56" s="50"/>
      <c r="DB56" s="300"/>
      <c r="DC56" s="300"/>
      <c r="DD56" s="300"/>
      <c r="DE56" s="300"/>
      <c r="DF56" s="300"/>
      <c r="DG56" s="300"/>
      <c r="DH56" s="300"/>
      <c r="DI56" s="300"/>
      <c r="DJ56" s="300"/>
      <c r="DK56" s="300"/>
      <c r="DL56" s="300"/>
      <c r="DM56" s="300"/>
      <c r="DN56" s="300"/>
      <c r="DO56" s="300"/>
      <c r="DP56" s="300"/>
      <c r="DQ56" s="300"/>
      <c r="DR56" s="300"/>
      <c r="DS56" s="300"/>
      <c r="DT56" s="300"/>
      <c r="DU56" s="300"/>
      <c r="DV56" s="300"/>
      <c r="DW56" s="300"/>
      <c r="DX56" s="300"/>
      <c r="DY56" s="300"/>
      <c r="DZ56" s="300"/>
      <c r="EA56" s="300"/>
      <c r="EB56" s="300"/>
      <c r="EC56" s="300"/>
      <c r="ED56" s="300"/>
      <c r="EE56" s="300"/>
      <c r="EF56" s="300"/>
      <c r="EG56" s="300"/>
      <c r="EH56" s="300"/>
      <c r="EI56" s="300"/>
      <c r="EJ56" s="300"/>
      <c r="EK56" s="300"/>
      <c r="EL56" s="300"/>
      <c r="EM56" s="300"/>
      <c r="EN56" s="300"/>
      <c r="EO56" s="300"/>
      <c r="EP56" s="300"/>
      <c r="EQ56" s="300"/>
      <c r="ER56" s="300"/>
      <c r="ES56" s="300"/>
      <c r="ET56" s="300"/>
      <c r="EU56" s="300"/>
      <c r="EV56" s="300"/>
      <c r="EW56" s="300"/>
      <c r="EX56" s="300"/>
      <c r="EY56" s="300"/>
      <c r="EZ56" s="300"/>
      <c r="FA56" s="300"/>
      <c r="FB56" s="300"/>
      <c r="FC56" s="300"/>
      <c r="FD56" s="300"/>
      <c r="FE56" s="300"/>
      <c r="FF56" s="300"/>
      <c r="FG56" s="300"/>
      <c r="FH56" s="300"/>
      <c r="FI56" s="300"/>
      <c r="FJ56" s="300"/>
      <c r="FK56" s="300"/>
      <c r="FL56" s="300"/>
      <c r="FM56" s="300"/>
      <c r="FN56" s="300"/>
      <c r="FO56" s="300"/>
      <c r="FP56" s="300"/>
      <c r="FQ56" s="300"/>
      <c r="FR56" s="300"/>
      <c r="FS56" s="300"/>
      <c r="FT56" s="300"/>
      <c r="FU56" s="300"/>
      <c r="FV56" s="300"/>
      <c r="FW56" s="300"/>
      <c r="FX56" s="300"/>
      <c r="FY56" s="300"/>
      <c r="FZ56" s="300"/>
      <c r="GA56" s="300"/>
      <c r="GB56" s="300"/>
      <c r="GC56" s="300"/>
      <c r="GD56" s="300"/>
      <c r="GE56" s="300"/>
      <c r="GF56" s="300"/>
      <c r="GG56" s="300"/>
      <c r="GH56" s="300"/>
      <c r="GI56" s="300"/>
      <c r="GJ56" s="300"/>
      <c r="GK56" s="300"/>
      <c r="GL56" s="300"/>
      <c r="GM56" s="300"/>
      <c r="GN56" s="300"/>
      <c r="GO56" s="300"/>
      <c r="GP56" s="300"/>
    </row>
    <row r="57" spans="1:221" ht="15.75">
      <c r="A57" s="117" t="s">
        <v>704</v>
      </c>
      <c r="D57" s="57">
        <f>SUM(E57:HQ57)</f>
        <v>2565</v>
      </c>
      <c r="E57" s="300">
        <v>118</v>
      </c>
      <c r="F57" s="300">
        <v>116</v>
      </c>
      <c r="G57" s="300">
        <v>109</v>
      </c>
      <c r="H57" s="300">
        <v>135</v>
      </c>
      <c r="I57" s="300">
        <v>114</v>
      </c>
      <c r="J57" s="300">
        <v>0</v>
      </c>
      <c r="K57" s="300">
        <v>102</v>
      </c>
      <c r="L57" s="300">
        <v>0</v>
      </c>
      <c r="M57" s="300">
        <v>100</v>
      </c>
      <c r="N57" s="300">
        <v>74</v>
      </c>
      <c r="O57" s="50">
        <v>0</v>
      </c>
      <c r="P57" s="300">
        <v>34</v>
      </c>
      <c r="Q57" s="300">
        <v>0</v>
      </c>
      <c r="R57" s="300">
        <v>135</v>
      </c>
      <c r="S57" s="300">
        <v>61</v>
      </c>
      <c r="T57" s="300">
        <v>0</v>
      </c>
      <c r="U57" s="300">
        <v>73</v>
      </c>
      <c r="V57" s="300">
        <v>110</v>
      </c>
      <c r="W57" s="300">
        <v>110</v>
      </c>
      <c r="X57" s="300">
        <v>117</v>
      </c>
      <c r="Y57" s="300">
        <v>0</v>
      </c>
      <c r="Z57" s="300">
        <v>105</v>
      </c>
      <c r="AA57" s="300">
        <v>111</v>
      </c>
      <c r="AB57" s="300">
        <v>135</v>
      </c>
      <c r="AC57" s="690">
        <v>30</v>
      </c>
      <c r="AD57" s="690">
        <v>136</v>
      </c>
      <c r="AE57" s="300">
        <v>73</v>
      </c>
      <c r="AF57" s="300">
        <v>22</v>
      </c>
      <c r="AG57" s="690">
        <v>130</v>
      </c>
      <c r="AH57" s="690">
        <v>107</v>
      </c>
      <c r="AI57" s="690">
        <v>90</v>
      </c>
      <c r="AJ57" s="690">
        <v>0</v>
      </c>
      <c r="AK57" s="690">
        <v>0</v>
      </c>
      <c r="AL57" s="690">
        <v>118</v>
      </c>
      <c r="AU57" s="300"/>
      <c r="AV57" s="300"/>
      <c r="AW57" s="300"/>
      <c r="AX57" s="300"/>
      <c r="AY57" s="300"/>
      <c r="AZ57" s="300"/>
      <c r="BA57" s="300"/>
      <c r="BB57" s="300"/>
      <c r="BC57" s="300"/>
      <c r="BD57" s="300"/>
      <c r="BE57" s="300"/>
      <c r="BF57" s="300"/>
      <c r="BG57" s="300"/>
      <c r="BH57" s="300"/>
      <c r="BI57" s="300"/>
      <c r="BJ57" s="300"/>
      <c r="BK57" s="50"/>
      <c r="BL57" s="300"/>
      <c r="BM57" s="300"/>
      <c r="BN57" s="300"/>
      <c r="BO57" s="300"/>
      <c r="BP57" s="300"/>
      <c r="BQ57" s="300"/>
      <c r="BR57" s="300"/>
      <c r="BS57" s="300"/>
      <c r="BT57" s="300"/>
      <c r="BU57" s="300"/>
      <c r="BV57" s="300"/>
      <c r="BW57" s="300"/>
      <c r="BX57" s="300"/>
      <c r="BY57" s="300"/>
      <c r="BZ57" s="300"/>
      <c r="CA57" s="300"/>
      <c r="CB57" s="300"/>
      <c r="CC57" s="300"/>
      <c r="CD57" s="300"/>
      <c r="CE57" s="300"/>
      <c r="CF57" s="300"/>
      <c r="CG57" s="300"/>
      <c r="CH57" s="300"/>
      <c r="CI57" s="300"/>
      <c r="CJ57" s="300"/>
      <c r="CK57" s="300"/>
      <c r="CL57" s="300"/>
      <c r="CM57" s="300"/>
      <c r="CN57" s="300"/>
      <c r="CO57" s="300"/>
      <c r="CP57" s="300"/>
      <c r="CQ57" s="300"/>
      <c r="CR57" s="300"/>
      <c r="CS57" s="300"/>
      <c r="CT57" s="300"/>
      <c r="CU57" s="300"/>
      <c r="CV57" s="300"/>
      <c r="CW57" s="300"/>
      <c r="CX57" s="300"/>
      <c r="CY57" s="300"/>
      <c r="CZ57" s="300"/>
      <c r="DA57" s="50"/>
      <c r="DB57" s="300"/>
      <c r="DC57" s="300"/>
      <c r="DD57" s="300"/>
      <c r="DE57" s="300"/>
      <c r="DF57" s="300"/>
      <c r="DG57" s="300"/>
      <c r="DH57" s="300"/>
      <c r="DI57" s="300"/>
      <c r="DJ57" s="300"/>
      <c r="DK57" s="300"/>
      <c r="DL57" s="300"/>
      <c r="DM57" s="300"/>
      <c r="DN57" s="300"/>
      <c r="DO57" s="300"/>
      <c r="DP57" s="300"/>
      <c r="DQ57" s="300"/>
      <c r="DR57" s="300"/>
      <c r="DS57" s="300"/>
      <c r="DT57" s="300"/>
      <c r="DU57" s="300"/>
      <c r="DV57" s="300"/>
      <c r="DW57" s="300"/>
      <c r="DX57" s="300"/>
      <c r="DY57" s="300"/>
      <c r="DZ57" s="300"/>
      <c r="EA57" s="300"/>
      <c r="EB57" s="300"/>
      <c r="EC57" s="300"/>
      <c r="ED57" s="300"/>
      <c r="EE57" s="300"/>
      <c r="EF57" s="300"/>
      <c r="EG57" s="300"/>
      <c r="EH57" s="300"/>
      <c r="EI57" s="300"/>
      <c r="EJ57" s="300"/>
      <c r="EK57" s="300"/>
      <c r="EL57" s="300"/>
      <c r="EM57" s="300"/>
      <c r="EN57" s="300"/>
      <c r="EO57" s="300"/>
      <c r="EP57" s="300"/>
      <c r="EQ57" s="300"/>
      <c r="ER57" s="300"/>
      <c r="ES57" s="300"/>
      <c r="ET57" s="300"/>
      <c r="EU57" s="300"/>
      <c r="EV57" s="300"/>
      <c r="EW57" s="300"/>
      <c r="EX57" s="300"/>
      <c r="EY57" s="300"/>
      <c r="EZ57" s="300"/>
      <c r="FA57" s="300"/>
      <c r="FB57" s="300"/>
      <c r="FC57" s="300"/>
      <c r="FD57" s="300"/>
      <c r="FE57" s="300"/>
      <c r="FF57" s="300"/>
      <c r="FG57" s="300"/>
      <c r="FH57" s="300"/>
      <c r="FI57" s="300"/>
      <c r="FJ57" s="300"/>
      <c r="FK57" s="300"/>
      <c r="FL57" s="300"/>
      <c r="FM57" s="300"/>
      <c r="FN57" s="300"/>
      <c r="FO57" s="300"/>
      <c r="FP57" s="300"/>
      <c r="FQ57" s="300"/>
      <c r="FR57" s="300"/>
      <c r="FS57" s="300"/>
      <c r="FT57" s="300"/>
      <c r="FU57" s="300"/>
      <c r="FV57" s="300"/>
      <c r="FW57" s="300"/>
      <c r="FX57" s="300"/>
      <c r="FY57" s="300"/>
      <c r="FZ57" s="300"/>
      <c r="GA57" s="300"/>
      <c r="GB57" s="300"/>
      <c r="GC57" s="300"/>
      <c r="GD57" s="300"/>
      <c r="GE57" s="300"/>
      <c r="GF57" s="300"/>
      <c r="GG57" s="300"/>
      <c r="GH57" s="300"/>
      <c r="GI57" s="300"/>
      <c r="GJ57" s="300"/>
      <c r="GK57" s="300"/>
      <c r="GL57" s="300"/>
      <c r="GM57" s="300"/>
      <c r="GN57" s="300"/>
      <c r="GO57" s="300"/>
      <c r="GP57" s="300"/>
    </row>
    <row r="58" spans="1:221" ht="15.75">
      <c r="A58" s="117" t="s">
        <v>2736</v>
      </c>
      <c r="D58" s="57">
        <f>SUM(E58:HQ58)</f>
        <v>2060</v>
      </c>
      <c r="E58" s="50">
        <v>90</v>
      </c>
      <c r="F58" s="300">
        <v>78</v>
      </c>
      <c r="G58" s="300">
        <v>103</v>
      </c>
      <c r="H58" s="300">
        <v>66</v>
      </c>
      <c r="I58" s="300">
        <v>69</v>
      </c>
      <c r="J58" s="300">
        <v>0</v>
      </c>
      <c r="K58" s="300">
        <v>135</v>
      </c>
      <c r="L58" s="300">
        <v>0</v>
      </c>
      <c r="M58" s="300">
        <v>0</v>
      </c>
      <c r="N58" s="300">
        <v>120</v>
      </c>
      <c r="O58" s="300">
        <v>35</v>
      </c>
      <c r="P58" s="300">
        <v>55</v>
      </c>
      <c r="Q58" s="300">
        <v>114</v>
      </c>
      <c r="R58" s="50">
        <v>0</v>
      </c>
      <c r="S58" s="300">
        <v>34</v>
      </c>
      <c r="T58" s="300">
        <v>0</v>
      </c>
      <c r="U58" s="300">
        <v>54</v>
      </c>
      <c r="V58" s="300">
        <v>78</v>
      </c>
      <c r="W58" s="300">
        <v>0</v>
      </c>
      <c r="X58" s="300">
        <v>75</v>
      </c>
      <c r="Y58" s="300">
        <v>0</v>
      </c>
      <c r="Z58" s="300">
        <v>126</v>
      </c>
      <c r="AA58" s="50">
        <v>0</v>
      </c>
      <c r="AB58" s="300">
        <v>130</v>
      </c>
      <c r="AC58" s="690">
        <v>90</v>
      </c>
      <c r="AD58" s="650">
        <v>6</v>
      </c>
      <c r="AE58" s="300">
        <v>85</v>
      </c>
      <c r="AF58" s="300">
        <v>125</v>
      </c>
      <c r="AG58" s="690">
        <v>64</v>
      </c>
      <c r="AH58" s="690">
        <v>109</v>
      </c>
      <c r="AI58" s="650">
        <v>7</v>
      </c>
      <c r="AJ58" s="690">
        <v>125</v>
      </c>
      <c r="AK58" s="690">
        <v>76</v>
      </c>
      <c r="AL58" s="650">
        <v>11</v>
      </c>
      <c r="AU58" s="300"/>
      <c r="AV58" s="300"/>
      <c r="AW58" s="300"/>
      <c r="AX58" s="300"/>
      <c r="AY58" s="300"/>
      <c r="AZ58" s="300"/>
      <c r="BA58" s="300"/>
      <c r="BB58" s="300"/>
      <c r="BC58" s="300"/>
      <c r="BD58" s="300"/>
      <c r="BE58" s="300"/>
      <c r="BF58" s="300"/>
      <c r="BG58" s="300"/>
      <c r="BH58" s="300"/>
      <c r="BI58" s="300"/>
      <c r="BJ58" s="300"/>
      <c r="BK58" s="50"/>
      <c r="BL58" s="300"/>
      <c r="BM58" s="300"/>
      <c r="BN58" s="300"/>
      <c r="BO58" s="300"/>
      <c r="BP58" s="300"/>
      <c r="BQ58" s="300"/>
      <c r="BR58" s="300"/>
      <c r="BS58" s="300"/>
      <c r="BT58" s="300"/>
      <c r="BU58" s="300"/>
      <c r="BV58" s="300"/>
      <c r="BW58" s="300"/>
      <c r="BX58" s="300"/>
      <c r="BY58" s="300"/>
      <c r="BZ58" s="300"/>
      <c r="CA58" s="300"/>
      <c r="CB58" s="300"/>
      <c r="CC58" s="300"/>
      <c r="CD58" s="300"/>
      <c r="CE58" s="300"/>
      <c r="CF58" s="300"/>
      <c r="CG58" s="300"/>
      <c r="CH58" s="300"/>
      <c r="CI58" s="300"/>
      <c r="CJ58" s="300"/>
      <c r="CK58" s="300"/>
      <c r="CL58" s="300"/>
      <c r="CM58" s="300"/>
      <c r="CN58" s="300"/>
      <c r="CO58" s="300"/>
      <c r="CP58" s="300"/>
      <c r="CQ58" s="300"/>
      <c r="CR58" s="300"/>
      <c r="CS58" s="300"/>
      <c r="CT58" s="300"/>
      <c r="CU58" s="300"/>
      <c r="CV58" s="300"/>
      <c r="CW58" s="300"/>
      <c r="CX58" s="300"/>
      <c r="CY58" s="300"/>
      <c r="CZ58" s="300"/>
      <c r="DA58" s="50"/>
      <c r="DB58" s="300"/>
      <c r="DC58" s="300"/>
      <c r="DD58" s="300"/>
      <c r="DE58" s="300"/>
      <c r="DF58" s="300"/>
      <c r="DG58" s="300"/>
      <c r="DH58" s="300"/>
      <c r="DI58" s="300"/>
      <c r="DJ58" s="300"/>
      <c r="DK58" s="300"/>
      <c r="DL58" s="300"/>
      <c r="DM58" s="300"/>
      <c r="DN58" s="300"/>
      <c r="DO58" s="300"/>
      <c r="DP58" s="300"/>
      <c r="DQ58" s="300"/>
      <c r="DR58" s="300"/>
      <c r="DS58" s="300"/>
      <c r="DT58" s="300"/>
      <c r="DU58" s="300"/>
      <c r="DV58" s="300"/>
      <c r="DW58" s="300"/>
      <c r="DX58" s="300"/>
      <c r="DY58" s="300"/>
      <c r="DZ58" s="300"/>
      <c r="EA58" s="300"/>
      <c r="EB58" s="300"/>
      <c r="EC58" s="300"/>
      <c r="ED58" s="300"/>
      <c r="EE58" s="300"/>
      <c r="EF58" s="300"/>
      <c r="EG58" s="300"/>
      <c r="EH58" s="300"/>
      <c r="EI58" s="300"/>
      <c r="EJ58" s="300"/>
      <c r="EK58" s="300"/>
      <c r="EL58" s="300"/>
      <c r="EM58" s="300"/>
      <c r="EN58" s="300"/>
      <c r="EO58" s="300"/>
      <c r="EP58" s="300"/>
      <c r="EQ58" s="300"/>
      <c r="ER58" s="300"/>
      <c r="ES58" s="300"/>
      <c r="ET58" s="300"/>
      <c r="EU58" s="300"/>
      <c r="EV58" s="300"/>
      <c r="EW58" s="300"/>
      <c r="EX58" s="300"/>
      <c r="EY58" s="300"/>
      <c r="EZ58" s="300"/>
      <c r="FA58" s="300"/>
      <c r="FB58" s="300"/>
      <c r="FC58" s="300"/>
      <c r="FD58" s="300"/>
      <c r="FE58" s="300"/>
      <c r="FF58" s="300"/>
      <c r="FG58" s="300"/>
      <c r="FH58" s="300"/>
      <c r="FI58" s="300"/>
      <c r="FJ58" s="300"/>
      <c r="FK58" s="300"/>
      <c r="FL58" s="300"/>
      <c r="FM58" s="300"/>
      <c r="FN58" s="300"/>
      <c r="FO58" s="300"/>
      <c r="FP58" s="300"/>
      <c r="FQ58" s="300"/>
      <c r="FR58" s="300"/>
      <c r="FS58" s="300"/>
      <c r="FT58" s="300"/>
      <c r="FU58" s="300"/>
      <c r="FV58" s="300"/>
      <c r="FW58" s="300"/>
      <c r="FX58" s="300"/>
      <c r="FY58" s="300"/>
      <c r="FZ58" s="300"/>
      <c r="GA58" s="300"/>
      <c r="GB58" s="300"/>
      <c r="GC58" s="300"/>
      <c r="GD58" s="300"/>
      <c r="GE58" s="300"/>
      <c r="GF58" s="300"/>
      <c r="GG58" s="300"/>
      <c r="GH58" s="300"/>
      <c r="GI58" s="300"/>
      <c r="GJ58" s="300"/>
      <c r="GK58" s="300"/>
      <c r="GL58" s="300"/>
      <c r="GM58" s="300"/>
      <c r="GN58" s="300"/>
      <c r="GO58" s="300"/>
      <c r="GP58" s="300"/>
    </row>
    <row r="59" spans="1:221" ht="15.75">
      <c r="A59" s="311" t="s">
        <v>2325</v>
      </c>
      <c r="D59" s="57">
        <f>SUM(E59:HQ59)</f>
        <v>2661</v>
      </c>
      <c r="E59" s="300">
        <v>131</v>
      </c>
      <c r="F59" s="300">
        <v>111</v>
      </c>
      <c r="G59" s="300">
        <v>58</v>
      </c>
      <c r="H59" s="300">
        <v>128</v>
      </c>
      <c r="I59" s="300">
        <v>0</v>
      </c>
      <c r="J59" s="300">
        <v>112</v>
      </c>
      <c r="K59" s="300">
        <v>108</v>
      </c>
      <c r="L59" s="300">
        <v>0</v>
      </c>
      <c r="M59" s="300">
        <v>125</v>
      </c>
      <c r="N59" s="300">
        <v>130</v>
      </c>
      <c r="O59" s="300">
        <v>49</v>
      </c>
      <c r="P59" s="300">
        <v>118</v>
      </c>
      <c r="Q59" s="300">
        <v>0</v>
      </c>
      <c r="R59" s="300">
        <v>59</v>
      </c>
      <c r="S59" s="300">
        <v>120</v>
      </c>
      <c r="T59" s="300">
        <v>0</v>
      </c>
      <c r="U59" s="300">
        <v>48</v>
      </c>
      <c r="V59" s="50">
        <v>0</v>
      </c>
      <c r="W59" s="300">
        <v>134</v>
      </c>
      <c r="X59" s="300">
        <v>120</v>
      </c>
      <c r="Y59" s="300">
        <v>0</v>
      </c>
      <c r="Z59" s="300">
        <v>0</v>
      </c>
      <c r="AA59" s="300">
        <v>117</v>
      </c>
      <c r="AB59" s="300">
        <v>70</v>
      </c>
      <c r="AC59" s="690">
        <v>27</v>
      </c>
      <c r="AD59" s="690">
        <v>127</v>
      </c>
      <c r="AE59" s="300">
        <v>115</v>
      </c>
      <c r="AF59" s="300">
        <v>132</v>
      </c>
      <c r="AG59" s="690">
        <v>94</v>
      </c>
      <c r="AH59" s="690">
        <v>34</v>
      </c>
      <c r="AI59" s="690">
        <v>83</v>
      </c>
      <c r="AJ59" s="690">
        <v>114</v>
      </c>
      <c r="AK59" s="690">
        <v>105</v>
      </c>
      <c r="AL59" s="690">
        <v>92</v>
      </c>
      <c r="AU59" s="300"/>
      <c r="AV59" s="300"/>
      <c r="AW59" s="300"/>
      <c r="AX59" s="300"/>
      <c r="AY59" s="300"/>
      <c r="AZ59" s="300"/>
      <c r="BA59" s="300"/>
      <c r="BB59" s="300"/>
      <c r="BC59" s="300"/>
      <c r="BD59" s="300"/>
      <c r="BE59" s="300"/>
      <c r="BF59" s="300"/>
      <c r="BG59" s="300"/>
      <c r="BH59" s="300"/>
      <c r="BI59" s="300"/>
      <c r="BJ59" s="300"/>
      <c r="BK59" s="50"/>
      <c r="BL59" s="300"/>
      <c r="BM59" s="300"/>
      <c r="BN59" s="300"/>
      <c r="BO59" s="300"/>
      <c r="BP59" s="300"/>
      <c r="BQ59" s="300"/>
      <c r="BR59" s="300"/>
      <c r="BS59" s="300"/>
      <c r="BT59" s="300"/>
      <c r="BU59" s="300"/>
      <c r="BV59" s="300"/>
      <c r="BW59" s="300"/>
      <c r="BX59" s="300"/>
      <c r="BY59" s="300"/>
      <c r="BZ59" s="300"/>
      <c r="CA59" s="300"/>
      <c r="CB59" s="300"/>
      <c r="CC59" s="300"/>
      <c r="CD59" s="300"/>
      <c r="CE59" s="300"/>
      <c r="CF59" s="300"/>
      <c r="CG59" s="300"/>
      <c r="CH59" s="300"/>
      <c r="CI59" s="300"/>
      <c r="CJ59" s="300"/>
      <c r="CK59" s="300"/>
      <c r="CL59" s="300"/>
      <c r="CM59" s="300"/>
      <c r="CN59" s="300"/>
      <c r="CO59" s="300"/>
      <c r="CP59" s="300"/>
      <c r="CQ59" s="300"/>
      <c r="CR59" s="300"/>
      <c r="CS59" s="300"/>
      <c r="CT59" s="300"/>
      <c r="CU59" s="300"/>
      <c r="CV59" s="300"/>
      <c r="CW59" s="300"/>
      <c r="CX59" s="300"/>
      <c r="CY59" s="300"/>
      <c r="CZ59" s="300"/>
      <c r="DA59" s="50"/>
      <c r="DB59" s="300"/>
      <c r="DC59" s="300"/>
      <c r="DD59" s="300"/>
      <c r="DE59" s="300"/>
      <c r="DF59" s="300"/>
      <c r="DG59" s="300"/>
      <c r="DH59" s="300"/>
      <c r="DI59" s="300"/>
      <c r="DJ59" s="300"/>
      <c r="DK59" s="300"/>
      <c r="DL59" s="300"/>
      <c r="DM59" s="300"/>
      <c r="DN59" s="300"/>
      <c r="DO59" s="300"/>
      <c r="DP59" s="300"/>
      <c r="DQ59" s="300"/>
      <c r="DR59" s="300"/>
      <c r="DS59" s="300"/>
      <c r="DT59" s="300"/>
      <c r="DU59" s="300"/>
      <c r="DV59" s="300"/>
      <c r="DW59" s="300"/>
      <c r="DX59" s="300"/>
      <c r="DY59" s="300"/>
      <c r="DZ59" s="300"/>
      <c r="EA59" s="300"/>
      <c r="EB59" s="300"/>
      <c r="EC59" s="300"/>
      <c r="ED59" s="300"/>
      <c r="EE59" s="300"/>
      <c r="EF59" s="300"/>
      <c r="EG59" s="300"/>
      <c r="EH59" s="300"/>
      <c r="EI59" s="300"/>
      <c r="EJ59" s="300"/>
      <c r="EK59" s="300"/>
      <c r="EL59" s="300"/>
      <c r="EM59" s="300"/>
      <c r="EN59" s="300"/>
      <c r="EO59" s="300"/>
      <c r="EP59" s="300"/>
      <c r="EQ59" s="300"/>
      <c r="ER59" s="300"/>
      <c r="ES59" s="300"/>
      <c r="ET59" s="300"/>
      <c r="EU59" s="300"/>
      <c r="EV59" s="300"/>
      <c r="EW59" s="300"/>
      <c r="EX59" s="300"/>
      <c r="EY59" s="300"/>
      <c r="EZ59" s="300"/>
      <c r="FA59" s="300"/>
      <c r="FB59" s="300"/>
      <c r="FC59" s="300"/>
      <c r="FD59" s="300"/>
      <c r="FE59" s="300"/>
      <c r="FF59" s="300"/>
      <c r="FG59" s="300"/>
      <c r="FH59" s="300"/>
      <c r="FI59" s="300"/>
      <c r="FJ59" s="300"/>
      <c r="FK59" s="300"/>
      <c r="FL59" s="300"/>
      <c r="FM59" s="300"/>
      <c r="FN59" s="300"/>
      <c r="FO59" s="300"/>
      <c r="FP59" s="300"/>
      <c r="FQ59" s="300"/>
      <c r="FR59" s="300"/>
      <c r="FS59" s="300"/>
      <c r="FT59" s="300"/>
      <c r="FU59" s="300"/>
      <c r="FV59" s="300"/>
      <c r="FW59" s="300"/>
      <c r="FX59" s="300"/>
      <c r="FY59" s="300"/>
      <c r="FZ59" s="300"/>
      <c r="GA59" s="300"/>
      <c r="GB59" s="300"/>
      <c r="GC59" s="300"/>
      <c r="GD59" s="300"/>
      <c r="GE59" s="300"/>
      <c r="GF59" s="300"/>
      <c r="GG59" s="300"/>
      <c r="GH59" s="300"/>
      <c r="GI59" s="300"/>
      <c r="GJ59" s="300"/>
      <c r="GK59" s="300"/>
      <c r="GL59" s="300"/>
      <c r="GM59" s="300"/>
      <c r="GN59" s="300"/>
      <c r="GO59" s="300"/>
      <c r="GP59" s="300"/>
    </row>
    <row r="60" spans="1:221" ht="15.75">
      <c r="A60" s="117" t="s">
        <v>3648</v>
      </c>
      <c r="D60" s="57">
        <f>SUM(E60:HQ60)</f>
        <v>2074</v>
      </c>
      <c r="E60" s="300">
        <v>84</v>
      </c>
      <c r="F60" s="300">
        <v>60</v>
      </c>
      <c r="G60" s="300">
        <v>49</v>
      </c>
      <c r="H60" s="300">
        <v>96</v>
      </c>
      <c r="I60" s="300">
        <v>0</v>
      </c>
      <c r="J60" s="300">
        <v>0</v>
      </c>
      <c r="K60" s="300">
        <v>0</v>
      </c>
      <c r="L60" s="300">
        <v>0</v>
      </c>
      <c r="M60" s="50">
        <v>86</v>
      </c>
      <c r="N60" s="300">
        <v>0</v>
      </c>
      <c r="O60" s="300">
        <v>129</v>
      </c>
      <c r="P60" s="300">
        <v>81</v>
      </c>
      <c r="Q60" s="300">
        <v>0</v>
      </c>
      <c r="R60" s="300">
        <v>123</v>
      </c>
      <c r="S60" s="300">
        <v>122</v>
      </c>
      <c r="T60" s="300">
        <v>0</v>
      </c>
      <c r="U60" s="50">
        <v>6</v>
      </c>
      <c r="V60" s="50">
        <v>0</v>
      </c>
      <c r="W60" s="300">
        <v>0</v>
      </c>
      <c r="X60" s="300">
        <v>63</v>
      </c>
      <c r="Y60" s="300">
        <v>0</v>
      </c>
      <c r="Z60" s="300">
        <v>106</v>
      </c>
      <c r="AA60" s="300">
        <v>49</v>
      </c>
      <c r="AB60" s="300">
        <v>127</v>
      </c>
      <c r="AC60" s="690">
        <v>102</v>
      </c>
      <c r="AD60" s="690">
        <v>109</v>
      </c>
      <c r="AE60" s="300">
        <v>53</v>
      </c>
      <c r="AF60" s="300">
        <v>131</v>
      </c>
      <c r="AG60" s="690">
        <v>133</v>
      </c>
      <c r="AH60" s="690">
        <v>126</v>
      </c>
      <c r="AI60" s="690">
        <v>45</v>
      </c>
      <c r="AJ60" s="690">
        <v>0</v>
      </c>
      <c r="AK60" s="690">
        <v>85</v>
      </c>
      <c r="AL60" s="690">
        <v>109</v>
      </c>
      <c r="AU60" s="300"/>
      <c r="AV60" s="300"/>
      <c r="AW60" s="300"/>
      <c r="AX60" s="300"/>
      <c r="AY60" s="300"/>
      <c r="AZ60" s="300"/>
      <c r="BA60" s="300"/>
      <c r="BB60" s="300"/>
      <c r="BC60" s="300"/>
      <c r="BD60" s="300"/>
      <c r="BE60" s="300"/>
      <c r="BF60" s="300"/>
      <c r="BG60" s="300"/>
      <c r="BH60" s="300"/>
      <c r="BI60" s="300"/>
      <c r="BJ60" s="300"/>
      <c r="BK60" s="50"/>
      <c r="BL60" s="300"/>
      <c r="BM60" s="300"/>
      <c r="BN60" s="300"/>
      <c r="BO60" s="300"/>
      <c r="BP60" s="300"/>
      <c r="BQ60" s="300"/>
      <c r="BR60" s="300"/>
      <c r="BS60" s="300"/>
      <c r="BT60" s="300"/>
      <c r="BU60" s="300"/>
      <c r="BV60" s="300"/>
      <c r="BW60" s="300"/>
      <c r="BX60" s="300"/>
      <c r="BY60" s="300"/>
      <c r="BZ60" s="300"/>
      <c r="CA60" s="300"/>
      <c r="CB60" s="300"/>
      <c r="CC60" s="300"/>
      <c r="CD60" s="300"/>
      <c r="CE60" s="300"/>
      <c r="CF60" s="300"/>
      <c r="CG60" s="300"/>
      <c r="CH60" s="300"/>
      <c r="CI60" s="300"/>
      <c r="CJ60" s="300"/>
      <c r="CK60" s="300"/>
      <c r="CL60" s="300"/>
      <c r="CM60" s="300"/>
      <c r="CN60" s="300"/>
      <c r="CO60" s="300"/>
      <c r="CP60" s="300"/>
      <c r="CQ60" s="300"/>
      <c r="CR60" s="300"/>
      <c r="CS60" s="300"/>
      <c r="CT60" s="300"/>
      <c r="CU60" s="300"/>
      <c r="CV60" s="300"/>
      <c r="CW60" s="300"/>
      <c r="CX60" s="300"/>
      <c r="CY60" s="300"/>
      <c r="CZ60" s="300"/>
      <c r="DA60" s="50"/>
      <c r="DB60" s="300"/>
      <c r="DC60" s="300"/>
      <c r="DD60" s="300"/>
      <c r="DE60" s="300"/>
      <c r="DF60" s="300"/>
      <c r="DG60" s="300"/>
      <c r="DH60" s="300"/>
      <c r="DI60" s="300"/>
      <c r="DJ60" s="300"/>
      <c r="DK60" s="300"/>
      <c r="DL60" s="300"/>
      <c r="DM60" s="300"/>
      <c r="DN60" s="300"/>
      <c r="DO60" s="300"/>
      <c r="DP60" s="300"/>
      <c r="DQ60" s="300"/>
      <c r="DR60" s="300"/>
      <c r="DS60" s="300"/>
      <c r="DT60" s="300"/>
      <c r="DU60" s="300"/>
      <c r="DV60" s="300"/>
      <c r="DW60" s="300"/>
      <c r="DX60" s="300"/>
      <c r="DY60" s="300"/>
      <c r="DZ60" s="300"/>
      <c r="EA60" s="300"/>
      <c r="EB60" s="300"/>
      <c r="EC60" s="300"/>
      <c r="ED60" s="300"/>
      <c r="EE60" s="300"/>
      <c r="EF60" s="300"/>
      <c r="EG60" s="300"/>
      <c r="EH60" s="300"/>
      <c r="EI60" s="300"/>
      <c r="EJ60" s="300"/>
      <c r="EK60" s="300"/>
      <c r="EL60" s="300"/>
      <c r="EM60" s="300"/>
      <c r="EN60" s="300"/>
      <c r="EO60" s="300"/>
      <c r="EP60" s="300"/>
      <c r="EQ60" s="300"/>
      <c r="ER60" s="300"/>
      <c r="ES60" s="300"/>
      <c r="ET60" s="300"/>
      <c r="EU60" s="300"/>
      <c r="EV60" s="300"/>
      <c r="EW60" s="300"/>
      <c r="EX60" s="300"/>
      <c r="EY60" s="300"/>
      <c r="EZ60" s="300"/>
      <c r="FA60" s="300"/>
      <c r="FB60" s="300"/>
      <c r="FC60" s="300"/>
      <c r="FD60" s="300"/>
      <c r="FE60" s="300"/>
      <c r="FF60" s="300"/>
      <c r="FG60" s="300"/>
      <c r="FH60" s="300"/>
      <c r="FI60" s="300"/>
      <c r="FJ60" s="300"/>
      <c r="FK60" s="300"/>
      <c r="FL60" s="300"/>
      <c r="FM60" s="300"/>
      <c r="FN60" s="300"/>
      <c r="FO60" s="300"/>
      <c r="FP60" s="300"/>
      <c r="FQ60" s="300"/>
      <c r="FR60" s="300"/>
      <c r="FS60" s="300"/>
      <c r="FT60" s="300"/>
      <c r="FU60" s="300"/>
      <c r="FV60" s="300"/>
      <c r="FW60" s="300"/>
      <c r="FX60" s="300"/>
      <c r="FY60" s="300"/>
      <c r="FZ60" s="300"/>
      <c r="GA60" s="300"/>
      <c r="GB60" s="300"/>
      <c r="GC60" s="300"/>
      <c r="GD60" s="300"/>
      <c r="GE60" s="300"/>
      <c r="GF60" s="300"/>
      <c r="GG60" s="300"/>
      <c r="GH60" s="300"/>
      <c r="GI60" s="300"/>
      <c r="GJ60" s="300"/>
      <c r="GK60" s="300"/>
      <c r="GL60" s="300"/>
      <c r="GM60" s="300"/>
      <c r="GN60" s="300"/>
      <c r="GO60" s="300"/>
      <c r="GP60" s="300"/>
    </row>
    <row r="61" spans="1:221" ht="15.75">
      <c r="A61" s="117" t="s">
        <v>2719</v>
      </c>
      <c r="D61" s="57">
        <f>SUM(E61:HQ61)</f>
        <v>2635</v>
      </c>
      <c r="E61" s="300">
        <v>118</v>
      </c>
      <c r="F61" s="300">
        <v>120</v>
      </c>
      <c r="G61" s="300">
        <v>119</v>
      </c>
      <c r="H61" s="300">
        <v>121</v>
      </c>
      <c r="I61" s="300">
        <v>0</v>
      </c>
      <c r="J61" s="300">
        <v>91</v>
      </c>
      <c r="K61" s="300">
        <v>102</v>
      </c>
      <c r="L61" s="300">
        <v>0</v>
      </c>
      <c r="M61" s="300">
        <v>132</v>
      </c>
      <c r="N61" s="300">
        <v>0</v>
      </c>
      <c r="O61" s="300">
        <v>36</v>
      </c>
      <c r="P61" s="300">
        <v>105</v>
      </c>
      <c r="Q61" s="300">
        <v>112</v>
      </c>
      <c r="R61" s="50">
        <v>0</v>
      </c>
      <c r="S61" s="300">
        <v>113</v>
      </c>
      <c r="T61" s="300">
        <v>0</v>
      </c>
      <c r="U61" s="300">
        <v>108</v>
      </c>
      <c r="V61" s="300">
        <v>78</v>
      </c>
      <c r="W61" s="300">
        <v>104</v>
      </c>
      <c r="X61" s="300">
        <v>104</v>
      </c>
      <c r="Y61" s="300">
        <v>0</v>
      </c>
      <c r="Z61" s="300">
        <v>0</v>
      </c>
      <c r="AA61" s="300">
        <v>128</v>
      </c>
      <c r="AB61" s="300">
        <v>85</v>
      </c>
      <c r="AC61" s="690">
        <v>112</v>
      </c>
      <c r="AD61" s="690">
        <v>74</v>
      </c>
      <c r="AE61" s="300">
        <v>135</v>
      </c>
      <c r="AF61" s="300">
        <v>20</v>
      </c>
      <c r="AG61" s="690">
        <v>117</v>
      </c>
      <c r="AH61" s="690">
        <v>71</v>
      </c>
      <c r="AI61" s="690">
        <v>27</v>
      </c>
      <c r="AJ61" s="690">
        <v>129</v>
      </c>
      <c r="AK61" s="690">
        <v>93</v>
      </c>
      <c r="AL61" s="690">
        <v>81</v>
      </c>
      <c r="AU61" s="300"/>
      <c r="AV61" s="300"/>
      <c r="AW61" s="300"/>
      <c r="AX61" s="300"/>
      <c r="AY61" s="300"/>
      <c r="AZ61" s="300"/>
      <c r="BA61" s="300"/>
      <c r="BB61" s="300"/>
      <c r="BC61" s="300"/>
      <c r="BD61" s="300"/>
      <c r="BE61" s="300"/>
      <c r="BF61" s="300"/>
      <c r="BG61" s="300"/>
      <c r="BH61" s="300"/>
      <c r="BI61" s="300"/>
      <c r="BJ61" s="300"/>
      <c r="BK61" s="50"/>
      <c r="BL61" s="300"/>
      <c r="BM61" s="300"/>
      <c r="BN61" s="300"/>
      <c r="BO61" s="300"/>
      <c r="BP61" s="300"/>
      <c r="BQ61" s="300"/>
      <c r="BR61" s="300"/>
      <c r="BS61" s="300"/>
      <c r="BT61" s="300"/>
      <c r="BU61" s="300"/>
      <c r="BV61" s="300"/>
      <c r="BW61" s="300"/>
      <c r="BX61" s="300"/>
      <c r="BY61" s="300"/>
      <c r="BZ61" s="300"/>
      <c r="CA61" s="300"/>
      <c r="CB61" s="300"/>
      <c r="CC61" s="300"/>
      <c r="CD61" s="300"/>
      <c r="CE61" s="300"/>
      <c r="CF61" s="300"/>
      <c r="CG61" s="300"/>
      <c r="CH61" s="300"/>
      <c r="CI61" s="300"/>
      <c r="CJ61" s="300"/>
      <c r="CK61" s="300"/>
      <c r="CL61" s="300"/>
      <c r="CM61" s="300"/>
      <c r="CN61" s="300"/>
      <c r="CO61" s="300"/>
      <c r="CP61" s="300"/>
      <c r="CQ61" s="300"/>
      <c r="CR61" s="300"/>
      <c r="CS61" s="300"/>
      <c r="CT61" s="300"/>
      <c r="CU61" s="300"/>
      <c r="CV61" s="300"/>
      <c r="CW61" s="300"/>
      <c r="CX61" s="300"/>
      <c r="CY61" s="300"/>
      <c r="CZ61" s="300"/>
      <c r="DA61" s="50"/>
      <c r="DB61" s="300"/>
      <c r="DC61" s="300"/>
      <c r="DD61" s="300"/>
      <c r="DE61" s="300"/>
      <c r="DF61" s="300"/>
      <c r="DG61" s="300"/>
      <c r="DH61" s="300"/>
      <c r="DI61" s="300"/>
      <c r="DJ61" s="300"/>
      <c r="DK61" s="300"/>
      <c r="DL61" s="300"/>
      <c r="DM61" s="300"/>
      <c r="DN61" s="300"/>
      <c r="DO61" s="300"/>
      <c r="DP61" s="300"/>
      <c r="DQ61" s="300"/>
      <c r="DR61" s="300"/>
      <c r="DS61" s="300"/>
      <c r="DT61" s="300"/>
      <c r="DU61" s="300"/>
      <c r="DV61" s="300"/>
      <c r="DW61" s="300"/>
      <c r="DX61" s="300"/>
      <c r="DY61" s="300"/>
      <c r="DZ61" s="300"/>
      <c r="EA61" s="300"/>
      <c r="EB61" s="300"/>
      <c r="EC61" s="300"/>
      <c r="ED61" s="300"/>
      <c r="EE61" s="300"/>
      <c r="EF61" s="300"/>
      <c r="EG61" s="300"/>
      <c r="EH61" s="300"/>
      <c r="EI61" s="300"/>
      <c r="EJ61" s="300"/>
      <c r="EK61" s="300"/>
      <c r="EL61" s="300"/>
      <c r="EM61" s="300"/>
      <c r="EN61" s="300"/>
      <c r="EO61" s="300"/>
      <c r="EP61" s="300"/>
      <c r="EQ61" s="300"/>
      <c r="ER61" s="300"/>
      <c r="ES61" s="300"/>
      <c r="ET61" s="300"/>
      <c r="EU61" s="300"/>
      <c r="EV61" s="300"/>
      <c r="EW61" s="300"/>
      <c r="EX61" s="300"/>
      <c r="EY61" s="300"/>
      <c r="EZ61" s="300"/>
      <c r="FA61" s="300"/>
      <c r="FB61" s="300"/>
      <c r="FC61" s="300"/>
      <c r="FD61" s="300"/>
      <c r="FE61" s="300"/>
      <c r="FF61" s="300"/>
      <c r="FG61" s="300"/>
      <c r="FH61" s="300"/>
      <c r="FI61" s="300"/>
      <c r="FJ61" s="300"/>
      <c r="FK61" s="300"/>
      <c r="FL61" s="300"/>
      <c r="FM61" s="300"/>
      <c r="FN61" s="300"/>
      <c r="FO61" s="300"/>
      <c r="FP61" s="300"/>
      <c r="FQ61" s="300"/>
      <c r="FR61" s="300"/>
      <c r="FS61" s="300"/>
      <c r="FT61" s="300"/>
      <c r="FU61" s="300"/>
      <c r="FV61" s="300"/>
      <c r="FW61" s="300"/>
      <c r="FX61" s="300"/>
      <c r="FY61" s="300"/>
      <c r="FZ61" s="300"/>
      <c r="GA61" s="300"/>
      <c r="GB61" s="300"/>
      <c r="GC61" s="300"/>
      <c r="GD61" s="300"/>
      <c r="GE61" s="300"/>
      <c r="GF61" s="300"/>
      <c r="GG61" s="300"/>
      <c r="GH61" s="300"/>
      <c r="GI61" s="300"/>
      <c r="GJ61" s="300"/>
      <c r="GK61" s="300"/>
      <c r="GL61" s="300"/>
      <c r="GM61" s="300"/>
      <c r="GN61" s="300"/>
      <c r="GO61" s="300"/>
      <c r="GP61" s="300"/>
    </row>
    <row r="62" spans="1:221" ht="15.75">
      <c r="A62" s="117" t="s">
        <v>700</v>
      </c>
      <c r="D62" s="57">
        <f>SUM(E62:HQ62)</f>
        <v>1475</v>
      </c>
      <c r="E62" s="300">
        <v>0</v>
      </c>
      <c r="F62" s="300">
        <v>0</v>
      </c>
      <c r="G62" s="50">
        <v>16</v>
      </c>
      <c r="H62" s="300">
        <v>0</v>
      </c>
      <c r="I62" s="300">
        <v>135</v>
      </c>
      <c r="J62" s="300">
        <v>36</v>
      </c>
      <c r="K62" s="300">
        <v>0</v>
      </c>
      <c r="L62" s="300">
        <v>0</v>
      </c>
      <c r="M62" s="300">
        <v>0</v>
      </c>
      <c r="N62" s="300">
        <v>99</v>
      </c>
      <c r="O62" s="300">
        <v>27</v>
      </c>
      <c r="P62" s="300">
        <v>23</v>
      </c>
      <c r="Q62" s="300">
        <v>0</v>
      </c>
      <c r="R62" s="300">
        <v>128</v>
      </c>
      <c r="S62" s="300">
        <v>35</v>
      </c>
      <c r="T62" s="300">
        <v>0</v>
      </c>
      <c r="U62" s="300">
        <v>65</v>
      </c>
      <c r="V62" s="300">
        <v>81</v>
      </c>
      <c r="W62" s="300">
        <v>104</v>
      </c>
      <c r="X62" s="300">
        <v>47</v>
      </c>
      <c r="Y62" s="300">
        <v>0</v>
      </c>
      <c r="Z62" s="300">
        <v>128</v>
      </c>
      <c r="AA62" s="300">
        <v>75</v>
      </c>
      <c r="AB62" s="300">
        <v>79</v>
      </c>
      <c r="AC62" s="690">
        <v>14</v>
      </c>
      <c r="AD62" s="650">
        <v>3</v>
      </c>
      <c r="AE62" s="50">
        <v>0</v>
      </c>
      <c r="AF62" s="300">
        <v>47</v>
      </c>
      <c r="AG62" s="690">
        <v>0</v>
      </c>
      <c r="AH62" s="690">
        <v>20</v>
      </c>
      <c r="AI62" s="690">
        <v>115</v>
      </c>
      <c r="AJ62" s="690">
        <v>0</v>
      </c>
      <c r="AK62" s="690">
        <v>133</v>
      </c>
      <c r="AL62" s="690">
        <v>65</v>
      </c>
      <c r="AU62" s="300"/>
      <c r="AV62" s="300"/>
      <c r="AW62" s="300"/>
      <c r="AX62" s="300"/>
      <c r="AY62" s="300"/>
      <c r="AZ62" s="300"/>
      <c r="BA62" s="300"/>
      <c r="BB62" s="300"/>
      <c r="BC62" s="300"/>
      <c r="BD62" s="300"/>
      <c r="BE62" s="300"/>
      <c r="BF62" s="300"/>
      <c r="BG62" s="300"/>
      <c r="BH62" s="300"/>
      <c r="BI62" s="300"/>
      <c r="BJ62" s="300"/>
      <c r="BK62" s="50"/>
      <c r="BL62" s="300"/>
      <c r="BM62" s="300"/>
      <c r="BN62" s="300"/>
      <c r="BO62" s="300"/>
      <c r="BP62" s="300"/>
      <c r="BQ62" s="300"/>
      <c r="BR62" s="300"/>
      <c r="BS62" s="300"/>
      <c r="BT62" s="300"/>
      <c r="BU62" s="300"/>
      <c r="BV62" s="300"/>
      <c r="BW62" s="300"/>
      <c r="BX62" s="300"/>
      <c r="BY62" s="300"/>
      <c r="BZ62" s="300"/>
      <c r="CA62" s="300"/>
      <c r="CB62" s="300"/>
      <c r="CC62" s="300"/>
      <c r="CD62" s="300"/>
      <c r="CE62" s="300"/>
      <c r="CF62" s="300"/>
      <c r="CG62" s="300"/>
      <c r="CH62" s="300"/>
      <c r="CI62" s="300"/>
      <c r="CJ62" s="300"/>
      <c r="CK62" s="300"/>
      <c r="CL62" s="300"/>
      <c r="CM62" s="300"/>
      <c r="CN62" s="300"/>
      <c r="CO62" s="300"/>
      <c r="CP62" s="300"/>
      <c r="CQ62" s="300"/>
      <c r="CR62" s="300"/>
      <c r="CS62" s="300"/>
      <c r="CT62" s="300"/>
      <c r="CU62" s="300"/>
      <c r="CV62" s="300"/>
      <c r="CW62" s="300"/>
      <c r="CX62" s="300"/>
      <c r="CY62" s="300"/>
      <c r="CZ62" s="300"/>
      <c r="DA62" s="50"/>
      <c r="DB62" s="300"/>
      <c r="DC62" s="300"/>
      <c r="DD62" s="300"/>
      <c r="DE62" s="300"/>
      <c r="DF62" s="300"/>
      <c r="DG62" s="300"/>
      <c r="DH62" s="300"/>
      <c r="DI62" s="300"/>
      <c r="DJ62" s="300"/>
      <c r="DK62" s="300"/>
      <c r="DL62" s="300"/>
      <c r="DM62" s="300"/>
      <c r="DN62" s="300"/>
      <c r="DO62" s="300"/>
      <c r="DP62" s="300"/>
      <c r="DQ62" s="300"/>
      <c r="DR62" s="300"/>
      <c r="DS62" s="300"/>
      <c r="DT62" s="300"/>
      <c r="DU62" s="300"/>
      <c r="DV62" s="300"/>
      <c r="DW62" s="300"/>
      <c r="DX62" s="300"/>
      <c r="DY62" s="300"/>
      <c r="DZ62" s="300"/>
      <c r="EA62" s="300"/>
      <c r="EB62" s="300"/>
      <c r="EC62" s="300"/>
      <c r="ED62" s="300"/>
      <c r="EE62" s="300"/>
      <c r="EF62" s="300"/>
      <c r="EG62" s="300"/>
      <c r="EH62" s="300"/>
      <c r="EI62" s="300"/>
      <c r="EJ62" s="300"/>
      <c r="EK62" s="300"/>
      <c r="EL62" s="300"/>
      <c r="EM62" s="300"/>
      <c r="EN62" s="300"/>
      <c r="EO62" s="300"/>
      <c r="EP62" s="300"/>
      <c r="EQ62" s="300"/>
      <c r="ER62" s="300"/>
      <c r="ES62" s="300"/>
      <c r="ET62" s="300"/>
      <c r="EU62" s="300"/>
      <c r="EV62" s="300"/>
      <c r="EW62" s="300"/>
      <c r="EX62" s="300"/>
      <c r="EY62" s="300"/>
      <c r="EZ62" s="300"/>
      <c r="FA62" s="300"/>
      <c r="FB62" s="300"/>
      <c r="FC62" s="300"/>
      <c r="FD62" s="300"/>
      <c r="FE62" s="300"/>
      <c r="FF62" s="300"/>
      <c r="FG62" s="300"/>
      <c r="FH62" s="300"/>
      <c r="FI62" s="300"/>
      <c r="FJ62" s="300"/>
      <c r="FK62" s="300"/>
      <c r="FL62" s="300"/>
      <c r="FM62" s="300"/>
      <c r="FN62" s="300"/>
      <c r="FO62" s="300"/>
      <c r="FP62" s="300"/>
      <c r="FQ62" s="300"/>
      <c r="FR62" s="300"/>
      <c r="FS62" s="300"/>
      <c r="FT62" s="300"/>
      <c r="FU62" s="300"/>
      <c r="FV62" s="300"/>
      <c r="FW62" s="300"/>
      <c r="FX62" s="300"/>
      <c r="FY62" s="300"/>
      <c r="FZ62" s="300"/>
      <c r="GA62" s="300"/>
      <c r="GB62" s="300"/>
      <c r="GC62" s="300"/>
      <c r="GD62" s="300"/>
      <c r="GE62" s="300"/>
      <c r="GF62" s="300"/>
      <c r="GG62" s="300"/>
      <c r="GH62" s="300"/>
      <c r="GI62" s="300"/>
      <c r="GJ62" s="300"/>
      <c r="GK62" s="300"/>
      <c r="GL62" s="300"/>
      <c r="GM62" s="300"/>
      <c r="GN62" s="300"/>
      <c r="GO62" s="300"/>
      <c r="GP62" s="300"/>
    </row>
    <row r="63" spans="1:221" ht="15.75">
      <c r="A63" s="310" t="s">
        <v>21</v>
      </c>
      <c r="D63" s="57">
        <f>SUM(E63:HQ63)</f>
        <v>2315</v>
      </c>
      <c r="E63" s="300">
        <v>106</v>
      </c>
      <c r="F63" s="300">
        <v>96</v>
      </c>
      <c r="G63" s="300">
        <v>124</v>
      </c>
      <c r="H63" s="300">
        <v>116</v>
      </c>
      <c r="I63" s="300">
        <v>0</v>
      </c>
      <c r="J63" s="300">
        <v>125</v>
      </c>
      <c r="K63" s="300">
        <v>92</v>
      </c>
      <c r="L63" s="300">
        <v>0</v>
      </c>
      <c r="M63" s="300">
        <v>112</v>
      </c>
      <c r="N63" s="300">
        <v>0</v>
      </c>
      <c r="O63" s="300">
        <v>109</v>
      </c>
      <c r="P63" s="300">
        <v>28</v>
      </c>
      <c r="Q63" s="300">
        <v>0</v>
      </c>
      <c r="R63" s="50">
        <v>0</v>
      </c>
      <c r="S63" s="50">
        <v>7</v>
      </c>
      <c r="T63" s="300">
        <v>0</v>
      </c>
      <c r="U63" s="300">
        <v>104</v>
      </c>
      <c r="V63" s="300">
        <v>122</v>
      </c>
      <c r="W63" s="300">
        <v>92</v>
      </c>
      <c r="X63" s="300">
        <v>70</v>
      </c>
      <c r="Y63" s="300">
        <v>0</v>
      </c>
      <c r="Z63" s="300">
        <v>41</v>
      </c>
      <c r="AA63" s="300">
        <v>107</v>
      </c>
      <c r="AB63" s="300">
        <v>119</v>
      </c>
      <c r="AC63" s="690">
        <v>98</v>
      </c>
      <c r="AD63" s="690">
        <v>115</v>
      </c>
      <c r="AE63" s="300">
        <v>98</v>
      </c>
      <c r="AF63" s="300">
        <v>101</v>
      </c>
      <c r="AG63" s="690">
        <v>124</v>
      </c>
      <c r="AH63" s="690">
        <v>118</v>
      </c>
      <c r="AI63" s="690">
        <v>64</v>
      </c>
      <c r="AJ63" s="690">
        <v>0</v>
      </c>
      <c r="AK63" s="690">
        <v>0</v>
      </c>
      <c r="AL63" s="690">
        <v>27</v>
      </c>
      <c r="AU63" s="300"/>
      <c r="AV63" s="300"/>
      <c r="AW63" s="300"/>
      <c r="AX63" s="300"/>
      <c r="AY63" s="300"/>
      <c r="AZ63" s="300"/>
      <c r="BA63" s="300"/>
      <c r="BB63" s="300"/>
      <c r="BC63" s="300"/>
      <c r="BD63" s="300"/>
      <c r="BE63" s="300"/>
      <c r="BF63" s="300"/>
      <c r="BG63" s="300"/>
      <c r="BH63" s="300"/>
      <c r="BI63" s="300"/>
      <c r="BJ63" s="300"/>
      <c r="BK63" s="50"/>
      <c r="BL63" s="300"/>
      <c r="BM63" s="300"/>
      <c r="BN63" s="300"/>
      <c r="BO63" s="300"/>
      <c r="BP63" s="300"/>
      <c r="BQ63" s="300"/>
      <c r="BR63" s="300"/>
      <c r="BS63" s="300"/>
      <c r="BT63" s="300"/>
      <c r="BU63" s="300"/>
      <c r="BV63" s="300"/>
      <c r="BW63" s="300"/>
      <c r="BX63" s="300"/>
      <c r="BY63" s="300"/>
      <c r="BZ63" s="300"/>
      <c r="CA63" s="300"/>
      <c r="CB63" s="300"/>
      <c r="CC63" s="300"/>
      <c r="CD63" s="300"/>
      <c r="CE63" s="300"/>
      <c r="CF63" s="300"/>
      <c r="CG63" s="300"/>
      <c r="CH63" s="300"/>
      <c r="CI63" s="300"/>
      <c r="CJ63" s="300"/>
      <c r="CK63" s="300"/>
      <c r="CL63" s="300"/>
      <c r="CM63" s="300"/>
      <c r="CN63" s="300"/>
      <c r="CO63" s="300"/>
      <c r="CP63" s="300"/>
      <c r="CQ63" s="300"/>
      <c r="CR63" s="300"/>
      <c r="CS63" s="300"/>
      <c r="CT63" s="300"/>
      <c r="CU63" s="300"/>
      <c r="CV63" s="300"/>
      <c r="CW63" s="300"/>
      <c r="CX63" s="300"/>
      <c r="CY63" s="300"/>
      <c r="CZ63" s="300"/>
      <c r="DA63" s="50"/>
      <c r="DB63" s="300"/>
      <c r="DC63" s="300"/>
      <c r="DD63" s="300"/>
      <c r="DE63" s="300"/>
      <c r="DF63" s="300"/>
      <c r="DG63" s="300"/>
      <c r="DH63" s="300"/>
      <c r="DI63" s="300"/>
      <c r="DJ63" s="300"/>
      <c r="DK63" s="300"/>
      <c r="DL63" s="300"/>
      <c r="DM63" s="300"/>
      <c r="DN63" s="300"/>
      <c r="DO63" s="300"/>
      <c r="DP63" s="300"/>
      <c r="DQ63" s="300"/>
      <c r="DR63" s="300"/>
      <c r="DS63" s="300"/>
      <c r="DT63" s="300"/>
      <c r="DU63" s="300"/>
      <c r="DV63" s="300"/>
      <c r="DW63" s="300"/>
      <c r="DX63" s="300"/>
      <c r="DY63" s="300"/>
      <c r="DZ63" s="300"/>
      <c r="EA63" s="300"/>
      <c r="EB63" s="300"/>
      <c r="EC63" s="300"/>
      <c r="ED63" s="300"/>
      <c r="EE63" s="300"/>
      <c r="EF63" s="300"/>
      <c r="EG63" s="300"/>
      <c r="EH63" s="300"/>
      <c r="EI63" s="300"/>
      <c r="EJ63" s="300"/>
      <c r="EK63" s="300"/>
      <c r="EL63" s="300"/>
      <c r="EM63" s="300"/>
      <c r="EN63" s="300"/>
      <c r="EO63" s="300"/>
      <c r="EP63" s="300"/>
      <c r="EQ63" s="300"/>
      <c r="ER63" s="300"/>
      <c r="ES63" s="300"/>
      <c r="ET63" s="300"/>
      <c r="EU63" s="300"/>
      <c r="EV63" s="300"/>
      <c r="EW63" s="300"/>
      <c r="EX63" s="300"/>
      <c r="EY63" s="300"/>
      <c r="EZ63" s="300"/>
      <c r="FA63" s="300"/>
      <c r="FB63" s="300"/>
      <c r="FC63" s="300"/>
      <c r="FD63" s="300"/>
      <c r="FE63" s="300"/>
      <c r="FF63" s="300"/>
      <c r="FG63" s="300"/>
      <c r="FH63" s="300"/>
      <c r="FI63" s="300"/>
      <c r="FJ63" s="300"/>
      <c r="FK63" s="300"/>
      <c r="FL63" s="300"/>
      <c r="FM63" s="300"/>
      <c r="FN63" s="300"/>
      <c r="FO63" s="300"/>
      <c r="FP63" s="300"/>
      <c r="FQ63" s="300"/>
      <c r="FR63" s="300"/>
      <c r="FS63" s="300"/>
      <c r="FT63" s="300"/>
      <c r="FU63" s="300"/>
      <c r="FV63" s="300"/>
      <c r="FW63" s="300"/>
      <c r="FX63" s="300"/>
      <c r="FY63" s="300"/>
      <c r="FZ63" s="300"/>
      <c r="GA63" s="300"/>
      <c r="GB63" s="300"/>
      <c r="GC63" s="300"/>
      <c r="GD63" s="300"/>
      <c r="GE63" s="300"/>
      <c r="GF63" s="300"/>
      <c r="GG63" s="300"/>
      <c r="GH63" s="300"/>
      <c r="GI63" s="300"/>
      <c r="GJ63" s="300"/>
      <c r="GK63" s="300"/>
      <c r="GL63" s="300"/>
      <c r="GM63" s="300"/>
      <c r="GN63" s="300"/>
      <c r="GO63" s="300"/>
      <c r="GP63" s="300"/>
    </row>
    <row r="64" spans="1:221" ht="15.75">
      <c r="A64" s="117" t="s">
        <v>141</v>
      </c>
      <c r="D64" s="57">
        <f>SUM(E64:HQ64)</f>
        <v>1574</v>
      </c>
      <c r="E64" s="300">
        <v>0</v>
      </c>
      <c r="F64" s="300">
        <v>0</v>
      </c>
      <c r="G64" s="300">
        <v>84</v>
      </c>
      <c r="H64" s="300">
        <v>0</v>
      </c>
      <c r="I64" s="300">
        <v>0</v>
      </c>
      <c r="J64" s="300">
        <v>83</v>
      </c>
      <c r="K64" s="300">
        <v>0</v>
      </c>
      <c r="L64" s="300">
        <v>0</v>
      </c>
      <c r="M64" s="300">
        <v>0</v>
      </c>
      <c r="N64" s="300">
        <v>64</v>
      </c>
      <c r="O64" s="50">
        <v>0</v>
      </c>
      <c r="P64" s="300">
        <v>85</v>
      </c>
      <c r="Q64" s="300">
        <v>0</v>
      </c>
      <c r="R64" s="300">
        <v>36</v>
      </c>
      <c r="S64" s="300">
        <v>121</v>
      </c>
      <c r="T64" s="300">
        <v>0</v>
      </c>
      <c r="U64" s="300">
        <v>107</v>
      </c>
      <c r="V64" s="300">
        <v>29</v>
      </c>
      <c r="W64" s="300">
        <v>76</v>
      </c>
      <c r="X64" s="300">
        <v>48</v>
      </c>
      <c r="Y64" s="300">
        <v>0</v>
      </c>
      <c r="Z64" s="300">
        <v>67</v>
      </c>
      <c r="AA64" s="300">
        <v>69</v>
      </c>
      <c r="AB64" s="300">
        <v>56</v>
      </c>
      <c r="AC64" s="650">
        <v>18</v>
      </c>
      <c r="AD64" s="690">
        <v>94</v>
      </c>
      <c r="AE64" s="300">
        <v>128</v>
      </c>
      <c r="AF64" s="300">
        <v>37</v>
      </c>
      <c r="AG64" s="690">
        <v>121</v>
      </c>
      <c r="AH64" s="690">
        <v>123</v>
      </c>
      <c r="AI64" s="650">
        <v>3</v>
      </c>
      <c r="AJ64" s="690">
        <v>0</v>
      </c>
      <c r="AK64" s="690">
        <v>115</v>
      </c>
      <c r="AL64" s="650">
        <v>10</v>
      </c>
      <c r="AU64" s="300"/>
      <c r="AV64" s="300"/>
      <c r="AW64" s="300"/>
      <c r="AX64" s="300"/>
      <c r="AY64" s="300"/>
      <c r="AZ64" s="300"/>
      <c r="BA64" s="300"/>
      <c r="BB64" s="300"/>
      <c r="BC64" s="300"/>
      <c r="BD64" s="300"/>
      <c r="BE64" s="300"/>
      <c r="BF64" s="300"/>
      <c r="BG64" s="300"/>
      <c r="BH64" s="300"/>
      <c r="BI64" s="300"/>
      <c r="BJ64" s="300"/>
      <c r="BK64" s="50"/>
      <c r="BL64" s="300"/>
      <c r="BM64" s="300"/>
      <c r="BN64" s="300"/>
      <c r="BO64" s="300"/>
      <c r="BP64" s="300"/>
      <c r="BQ64" s="300"/>
      <c r="BR64" s="300"/>
      <c r="BS64" s="300"/>
      <c r="BT64" s="300"/>
      <c r="BU64" s="300"/>
      <c r="BV64" s="300"/>
      <c r="BW64" s="300"/>
      <c r="BX64" s="300"/>
      <c r="BY64" s="300"/>
      <c r="BZ64" s="300"/>
      <c r="CA64" s="300"/>
      <c r="CB64" s="300"/>
      <c r="CC64" s="300"/>
      <c r="CD64" s="300"/>
      <c r="CE64" s="300"/>
      <c r="CF64" s="300"/>
      <c r="CG64" s="300"/>
      <c r="CH64" s="300"/>
      <c r="CI64" s="300"/>
      <c r="CJ64" s="300"/>
      <c r="CK64" s="300"/>
      <c r="CL64" s="300"/>
      <c r="CM64" s="300"/>
      <c r="CN64" s="300"/>
      <c r="CO64" s="300"/>
      <c r="CP64" s="300"/>
      <c r="CQ64" s="300"/>
      <c r="CR64" s="300"/>
      <c r="CS64" s="300"/>
      <c r="CT64" s="300"/>
      <c r="CU64" s="300"/>
      <c r="CV64" s="300"/>
      <c r="CW64" s="300"/>
      <c r="CX64" s="300"/>
      <c r="CY64" s="300"/>
      <c r="CZ64" s="300"/>
      <c r="DA64" s="50"/>
      <c r="DB64" s="300"/>
      <c r="DC64" s="300"/>
      <c r="DD64" s="300"/>
      <c r="DE64" s="300"/>
      <c r="DF64" s="300"/>
      <c r="DG64" s="300"/>
      <c r="DH64" s="300"/>
      <c r="DI64" s="300"/>
      <c r="DJ64" s="300"/>
      <c r="DK64" s="300"/>
      <c r="DL64" s="300"/>
      <c r="DM64" s="300"/>
      <c r="DN64" s="300"/>
      <c r="DO64" s="300"/>
      <c r="DP64" s="300"/>
      <c r="DQ64" s="300"/>
      <c r="DR64" s="300"/>
      <c r="DS64" s="300"/>
      <c r="DT64" s="300"/>
      <c r="DU64" s="300"/>
      <c r="DV64" s="300"/>
      <c r="DW64" s="300"/>
      <c r="DX64" s="300"/>
      <c r="DY64" s="300"/>
      <c r="DZ64" s="300"/>
      <c r="EA64" s="300"/>
      <c r="EB64" s="300"/>
      <c r="EC64" s="300"/>
      <c r="ED64" s="300"/>
      <c r="EE64" s="300"/>
      <c r="EF64" s="300"/>
      <c r="EG64" s="300"/>
      <c r="EH64" s="300"/>
      <c r="EI64" s="300"/>
      <c r="EJ64" s="300"/>
      <c r="EK64" s="300"/>
      <c r="EL64" s="300"/>
      <c r="EM64" s="300"/>
      <c r="EN64" s="300"/>
      <c r="EO64" s="300"/>
      <c r="EP64" s="300"/>
      <c r="EQ64" s="300"/>
      <c r="ER64" s="300"/>
      <c r="ES64" s="300"/>
      <c r="ET64" s="300"/>
      <c r="EU64" s="300"/>
      <c r="EV64" s="300"/>
      <c r="EW64" s="300"/>
      <c r="EX64" s="300"/>
      <c r="EY64" s="300"/>
      <c r="EZ64" s="300"/>
      <c r="FA64" s="300"/>
      <c r="FB64" s="300"/>
      <c r="FC64" s="300"/>
      <c r="FD64" s="300"/>
      <c r="FE64" s="300"/>
      <c r="FF64" s="300"/>
      <c r="FG64" s="300"/>
      <c r="FH64" s="300"/>
      <c r="FI64" s="300"/>
      <c r="FJ64" s="300"/>
      <c r="FK64" s="300"/>
      <c r="FL64" s="300"/>
      <c r="FM64" s="300"/>
      <c r="FN64" s="300"/>
      <c r="FO64" s="300"/>
      <c r="FP64" s="300"/>
      <c r="FQ64" s="300"/>
      <c r="FR64" s="300"/>
      <c r="FS64" s="300"/>
      <c r="FT64" s="300"/>
      <c r="FU64" s="300"/>
      <c r="FV64" s="300"/>
      <c r="FW64" s="300"/>
      <c r="FX64" s="300"/>
      <c r="FY64" s="300"/>
      <c r="FZ64" s="300"/>
      <c r="GA64" s="300"/>
      <c r="GB64" s="300"/>
      <c r="GC64" s="300"/>
      <c r="GD64" s="300"/>
      <c r="GE64" s="300"/>
      <c r="GF64" s="300"/>
      <c r="GG64" s="300"/>
      <c r="GH64" s="300"/>
      <c r="GI64" s="300"/>
      <c r="GJ64" s="300"/>
      <c r="GK64" s="300"/>
      <c r="GL64" s="300"/>
      <c r="GM64" s="300"/>
      <c r="GN64" s="300"/>
      <c r="GO64" s="300"/>
      <c r="GP64" s="300"/>
    </row>
    <row r="65" spans="1:198" ht="15.75">
      <c r="A65" s="117" t="s">
        <v>2193</v>
      </c>
      <c r="D65" s="57">
        <f>SUM(E65:HQ65)</f>
        <v>2247</v>
      </c>
      <c r="E65" s="300">
        <v>58</v>
      </c>
      <c r="F65" s="300">
        <v>126</v>
      </c>
      <c r="G65" s="50">
        <v>4</v>
      </c>
      <c r="H65" s="300">
        <v>81</v>
      </c>
      <c r="I65" s="50">
        <v>86</v>
      </c>
      <c r="J65" s="300">
        <v>48</v>
      </c>
      <c r="K65" s="300">
        <v>136</v>
      </c>
      <c r="L65" s="300">
        <v>0</v>
      </c>
      <c r="M65" s="300">
        <v>136</v>
      </c>
      <c r="N65" s="300">
        <v>115</v>
      </c>
      <c r="O65" s="300">
        <v>32</v>
      </c>
      <c r="P65" s="300">
        <v>50</v>
      </c>
      <c r="Q65" s="300">
        <v>136</v>
      </c>
      <c r="R65" s="300">
        <v>111</v>
      </c>
      <c r="S65" s="300">
        <v>131</v>
      </c>
      <c r="T65" s="300">
        <v>0</v>
      </c>
      <c r="U65" s="300">
        <v>94</v>
      </c>
      <c r="V65" s="300">
        <v>68</v>
      </c>
      <c r="W65" s="300">
        <v>0</v>
      </c>
      <c r="X65" s="300">
        <v>33</v>
      </c>
      <c r="Y65" s="300">
        <v>0</v>
      </c>
      <c r="Z65" s="300">
        <v>61</v>
      </c>
      <c r="AA65" s="300">
        <v>43</v>
      </c>
      <c r="AB65" s="300">
        <v>106</v>
      </c>
      <c r="AC65" s="690">
        <v>75</v>
      </c>
      <c r="AD65" s="650">
        <v>8</v>
      </c>
      <c r="AE65" s="300">
        <v>62</v>
      </c>
      <c r="AF65" s="50">
        <v>1</v>
      </c>
      <c r="AG65" s="690">
        <v>77</v>
      </c>
      <c r="AH65" s="690">
        <v>135</v>
      </c>
      <c r="AI65" s="690">
        <v>36</v>
      </c>
      <c r="AJ65" s="690">
        <v>0</v>
      </c>
      <c r="AK65" s="690">
        <v>88</v>
      </c>
      <c r="AL65" s="690">
        <v>110</v>
      </c>
      <c r="AU65" s="300"/>
      <c r="AV65" s="300"/>
      <c r="AW65" s="300"/>
      <c r="AX65" s="300"/>
      <c r="AY65" s="300"/>
      <c r="AZ65" s="300"/>
      <c r="BA65" s="300"/>
      <c r="BB65" s="300"/>
      <c r="BC65" s="300"/>
      <c r="BD65" s="300"/>
      <c r="BE65" s="300"/>
      <c r="BF65" s="300"/>
      <c r="BG65" s="300"/>
      <c r="BH65" s="300"/>
      <c r="BI65" s="300"/>
      <c r="BJ65" s="300"/>
      <c r="BK65" s="50"/>
      <c r="BL65" s="300"/>
      <c r="BM65" s="300"/>
      <c r="BN65" s="300"/>
      <c r="BO65" s="300"/>
      <c r="BP65" s="300"/>
      <c r="BQ65" s="300"/>
      <c r="BR65" s="300"/>
      <c r="BS65" s="300"/>
      <c r="BT65" s="300"/>
      <c r="BU65" s="300"/>
      <c r="BV65" s="300"/>
      <c r="BW65" s="300"/>
      <c r="BX65" s="300"/>
      <c r="BY65" s="300"/>
      <c r="BZ65" s="300"/>
      <c r="CA65" s="300"/>
      <c r="CB65" s="300"/>
      <c r="CC65" s="300"/>
      <c r="CD65" s="300"/>
      <c r="CE65" s="300"/>
      <c r="CF65" s="300"/>
      <c r="CG65" s="300"/>
      <c r="CH65" s="300"/>
      <c r="CI65" s="300"/>
      <c r="CJ65" s="300"/>
      <c r="CK65" s="300"/>
      <c r="CL65" s="300"/>
      <c r="CM65" s="300"/>
      <c r="CN65" s="300"/>
      <c r="CO65" s="300"/>
      <c r="CP65" s="300"/>
      <c r="CQ65" s="300"/>
      <c r="CR65" s="300"/>
      <c r="CS65" s="300"/>
      <c r="CT65" s="300"/>
      <c r="CU65" s="300"/>
      <c r="CV65" s="300"/>
      <c r="CW65" s="300"/>
      <c r="CX65" s="300"/>
      <c r="CY65" s="300"/>
      <c r="CZ65" s="300"/>
      <c r="DA65" s="50"/>
      <c r="DB65" s="300"/>
      <c r="DC65" s="300"/>
      <c r="DD65" s="300"/>
      <c r="DE65" s="300"/>
      <c r="DF65" s="300"/>
      <c r="DG65" s="300"/>
      <c r="DH65" s="300"/>
      <c r="DI65" s="300"/>
      <c r="DJ65" s="300"/>
      <c r="DK65" s="300"/>
      <c r="DL65" s="300"/>
      <c r="DM65" s="300"/>
      <c r="DN65" s="300"/>
      <c r="DO65" s="300"/>
      <c r="DP65" s="300"/>
      <c r="DQ65" s="300"/>
      <c r="DR65" s="300"/>
      <c r="DS65" s="300"/>
      <c r="DT65" s="300"/>
      <c r="DU65" s="300"/>
      <c r="DV65" s="300"/>
      <c r="DW65" s="300"/>
      <c r="DX65" s="300"/>
      <c r="DY65" s="300"/>
      <c r="DZ65" s="300"/>
      <c r="EA65" s="300"/>
      <c r="EB65" s="300"/>
      <c r="EC65" s="300"/>
      <c r="ED65" s="300"/>
      <c r="EE65" s="300"/>
      <c r="EF65" s="300"/>
      <c r="EG65" s="300"/>
      <c r="EH65" s="300"/>
      <c r="EI65" s="300"/>
      <c r="EJ65" s="300"/>
      <c r="EK65" s="300"/>
      <c r="EL65" s="300"/>
      <c r="EM65" s="300"/>
      <c r="EN65" s="300"/>
      <c r="EO65" s="300"/>
      <c r="EP65" s="300"/>
      <c r="EQ65" s="300"/>
      <c r="ER65" s="300"/>
      <c r="ES65" s="300"/>
      <c r="ET65" s="300"/>
      <c r="EU65" s="300"/>
      <c r="EV65" s="300"/>
      <c r="EW65" s="300"/>
      <c r="EX65" s="300"/>
      <c r="EY65" s="300"/>
      <c r="EZ65" s="300"/>
      <c r="FA65" s="300"/>
      <c r="FB65" s="300"/>
      <c r="FC65" s="300"/>
      <c r="FD65" s="300"/>
      <c r="FE65" s="300"/>
      <c r="FF65" s="300"/>
      <c r="FG65" s="300"/>
      <c r="FH65" s="300"/>
      <c r="FI65" s="300"/>
      <c r="FJ65" s="300"/>
      <c r="FK65" s="300"/>
      <c r="FL65" s="300"/>
      <c r="FM65" s="300"/>
      <c r="FN65" s="300"/>
      <c r="FO65" s="300"/>
      <c r="FP65" s="300"/>
      <c r="FQ65" s="300"/>
      <c r="FR65" s="300"/>
      <c r="FS65" s="300"/>
      <c r="FT65" s="300"/>
      <c r="FU65" s="300"/>
      <c r="FV65" s="300"/>
      <c r="FW65" s="300"/>
      <c r="FX65" s="300"/>
      <c r="FY65" s="300"/>
      <c r="FZ65" s="300"/>
      <c r="GA65" s="300"/>
      <c r="GB65" s="300"/>
      <c r="GC65" s="300"/>
      <c r="GD65" s="300"/>
      <c r="GE65" s="300"/>
      <c r="GF65" s="300"/>
      <c r="GG65" s="300"/>
      <c r="GH65" s="300"/>
      <c r="GI65" s="300"/>
      <c r="GJ65" s="300"/>
      <c r="GK65" s="300"/>
      <c r="GL65" s="300"/>
      <c r="GM65" s="300"/>
      <c r="GN65" s="300"/>
      <c r="GO65" s="300"/>
      <c r="GP65" s="300"/>
    </row>
    <row r="66" spans="1:198" ht="15.75">
      <c r="A66" s="311" t="s">
        <v>1667</v>
      </c>
      <c r="D66" s="57">
        <f>SUM(E66:HQ66)</f>
        <v>1404</v>
      </c>
      <c r="E66" s="300">
        <v>0</v>
      </c>
      <c r="F66" s="300">
        <v>122</v>
      </c>
      <c r="G66" s="300">
        <v>62</v>
      </c>
      <c r="H66" s="300">
        <v>73</v>
      </c>
      <c r="I66" s="300">
        <v>0</v>
      </c>
      <c r="J66" s="300">
        <v>25</v>
      </c>
      <c r="K66" s="300">
        <v>71</v>
      </c>
      <c r="L66" s="300">
        <v>0</v>
      </c>
      <c r="M66" s="300">
        <v>0</v>
      </c>
      <c r="N66" s="300">
        <v>131</v>
      </c>
      <c r="O66" s="300">
        <v>39</v>
      </c>
      <c r="P66" s="50">
        <v>89</v>
      </c>
      <c r="Q66" s="300">
        <v>0</v>
      </c>
      <c r="R66" s="50">
        <v>0</v>
      </c>
      <c r="S66" s="300">
        <v>73</v>
      </c>
      <c r="T66" s="300">
        <v>0</v>
      </c>
      <c r="U66" s="50">
        <v>3</v>
      </c>
      <c r="V66" s="50">
        <v>0</v>
      </c>
      <c r="W66" s="300">
        <v>0</v>
      </c>
      <c r="X66" s="300">
        <v>40</v>
      </c>
      <c r="Y66" s="300">
        <v>0</v>
      </c>
      <c r="Z66" s="300">
        <v>0</v>
      </c>
      <c r="AA66" s="300">
        <v>36</v>
      </c>
      <c r="AB66" s="300">
        <v>0</v>
      </c>
      <c r="AC66" s="690">
        <v>115</v>
      </c>
      <c r="AD66" s="690">
        <v>36</v>
      </c>
      <c r="AE66" s="300">
        <v>39</v>
      </c>
      <c r="AF66" s="50">
        <v>17</v>
      </c>
      <c r="AG66" s="690">
        <v>63</v>
      </c>
      <c r="AH66" s="690">
        <v>132</v>
      </c>
      <c r="AI66" s="690">
        <v>27</v>
      </c>
      <c r="AJ66" s="690">
        <v>0</v>
      </c>
      <c r="AK66" s="690">
        <v>125</v>
      </c>
      <c r="AL66" s="650">
        <v>86</v>
      </c>
      <c r="AU66" s="300"/>
      <c r="AV66" s="300"/>
      <c r="AW66" s="300"/>
      <c r="AX66" s="300"/>
      <c r="AY66" s="300"/>
      <c r="AZ66" s="300"/>
      <c r="BA66" s="300"/>
      <c r="BB66" s="300"/>
      <c r="BC66" s="300"/>
      <c r="BD66" s="300"/>
      <c r="BE66" s="300"/>
      <c r="BF66" s="300"/>
      <c r="BG66" s="300"/>
      <c r="BH66" s="300"/>
      <c r="BI66" s="300"/>
      <c r="BJ66" s="300"/>
      <c r="BK66" s="50"/>
      <c r="BL66" s="300"/>
      <c r="BM66" s="300"/>
      <c r="BN66" s="300"/>
      <c r="BO66" s="300"/>
      <c r="BP66" s="300"/>
      <c r="BQ66" s="300"/>
      <c r="BR66" s="300"/>
      <c r="BS66" s="300"/>
      <c r="BT66" s="300"/>
      <c r="BU66" s="300"/>
      <c r="BV66" s="300"/>
      <c r="BW66" s="300"/>
      <c r="BX66" s="300"/>
      <c r="BY66" s="300"/>
      <c r="BZ66" s="300"/>
      <c r="CA66" s="300"/>
      <c r="CB66" s="300"/>
      <c r="CC66" s="300"/>
      <c r="CD66" s="300"/>
      <c r="CE66" s="300"/>
      <c r="CF66" s="300"/>
      <c r="CG66" s="300"/>
      <c r="CH66" s="300"/>
      <c r="CI66" s="300"/>
      <c r="CJ66" s="300"/>
      <c r="CK66" s="300"/>
      <c r="CL66" s="300"/>
      <c r="CM66" s="300"/>
      <c r="CN66" s="300"/>
      <c r="CO66" s="300"/>
      <c r="CP66" s="300"/>
      <c r="CQ66" s="300"/>
      <c r="CR66" s="300"/>
      <c r="CS66" s="300"/>
      <c r="CT66" s="300"/>
      <c r="CU66" s="300"/>
      <c r="CV66" s="300"/>
      <c r="CW66" s="300"/>
      <c r="CX66" s="300"/>
      <c r="CY66" s="300"/>
      <c r="CZ66" s="300"/>
      <c r="DA66" s="50"/>
      <c r="DB66" s="300"/>
      <c r="DC66" s="300"/>
      <c r="DD66" s="300"/>
      <c r="DE66" s="300"/>
      <c r="DF66" s="300"/>
      <c r="DG66" s="300"/>
      <c r="DH66" s="300"/>
      <c r="DI66" s="300"/>
      <c r="DJ66" s="300"/>
      <c r="DK66" s="300"/>
      <c r="DL66" s="300"/>
      <c r="DM66" s="300"/>
      <c r="DN66" s="300"/>
      <c r="DO66" s="300"/>
      <c r="DP66" s="300"/>
      <c r="DQ66" s="300"/>
      <c r="DR66" s="300"/>
      <c r="DS66" s="300"/>
      <c r="DT66" s="300"/>
      <c r="DU66" s="300"/>
      <c r="DV66" s="300"/>
      <c r="DW66" s="300"/>
      <c r="DX66" s="300"/>
      <c r="DY66" s="300"/>
      <c r="DZ66" s="300"/>
      <c r="EA66" s="300"/>
      <c r="EB66" s="300"/>
      <c r="EC66" s="300"/>
      <c r="ED66" s="300"/>
      <c r="EE66" s="300"/>
      <c r="EF66" s="300"/>
      <c r="EG66" s="300"/>
      <c r="EH66" s="300"/>
      <c r="EI66" s="300"/>
      <c r="EJ66" s="300"/>
      <c r="EK66" s="300"/>
      <c r="EL66" s="300"/>
      <c r="EM66" s="300"/>
      <c r="EN66" s="300"/>
      <c r="EO66" s="300"/>
      <c r="EP66" s="300"/>
      <c r="EQ66" s="300"/>
      <c r="ER66" s="300"/>
      <c r="ES66" s="300"/>
      <c r="ET66" s="300"/>
      <c r="EU66" s="300"/>
      <c r="EV66" s="300"/>
      <c r="EW66" s="300"/>
      <c r="EX66" s="300"/>
      <c r="EY66" s="300"/>
      <c r="EZ66" s="300"/>
      <c r="FA66" s="300"/>
      <c r="FB66" s="300"/>
      <c r="FC66" s="300"/>
      <c r="FD66" s="300"/>
      <c r="FE66" s="300"/>
      <c r="FF66" s="300"/>
      <c r="FG66" s="300"/>
      <c r="FH66" s="300"/>
      <c r="FI66" s="300"/>
      <c r="FJ66" s="300"/>
      <c r="FK66" s="300"/>
      <c r="FL66" s="300"/>
      <c r="FM66" s="300"/>
      <c r="FN66" s="300"/>
      <c r="FO66" s="300"/>
      <c r="FP66" s="300"/>
      <c r="FQ66" s="300"/>
      <c r="FR66" s="300"/>
      <c r="FS66" s="300"/>
      <c r="FT66" s="300"/>
      <c r="FU66" s="300"/>
      <c r="FV66" s="300"/>
      <c r="FW66" s="300"/>
      <c r="FX66" s="300"/>
      <c r="FY66" s="300"/>
      <c r="FZ66" s="300"/>
      <c r="GA66" s="300"/>
      <c r="GB66" s="300"/>
      <c r="GC66" s="300"/>
      <c r="GD66" s="300"/>
      <c r="GE66" s="300"/>
      <c r="GF66" s="300"/>
      <c r="GG66" s="300"/>
      <c r="GH66" s="300"/>
      <c r="GI66" s="300"/>
      <c r="GJ66" s="300"/>
      <c r="GK66" s="300"/>
      <c r="GL66" s="300"/>
      <c r="GM66" s="300"/>
      <c r="GN66" s="300"/>
      <c r="GO66" s="300"/>
      <c r="GP66" s="300"/>
    </row>
    <row r="67" spans="1:198" ht="15.75">
      <c r="A67" s="310" t="s">
        <v>3649</v>
      </c>
      <c r="D67" s="57">
        <f>SUM(E67:HQ67)</f>
        <v>2097</v>
      </c>
      <c r="E67" s="300">
        <v>126</v>
      </c>
      <c r="F67" s="300">
        <v>77</v>
      </c>
      <c r="G67" s="50">
        <v>2</v>
      </c>
      <c r="H67" s="300">
        <v>72</v>
      </c>
      <c r="I67" s="300">
        <v>0</v>
      </c>
      <c r="J67" s="300">
        <v>30</v>
      </c>
      <c r="K67" s="50">
        <v>92</v>
      </c>
      <c r="L67" s="300">
        <v>0</v>
      </c>
      <c r="M67" s="300">
        <v>100</v>
      </c>
      <c r="N67" s="300">
        <v>77</v>
      </c>
      <c r="O67" s="300">
        <v>104</v>
      </c>
      <c r="P67" s="300">
        <v>76</v>
      </c>
      <c r="Q67" s="300">
        <v>0</v>
      </c>
      <c r="R67" s="300">
        <v>85</v>
      </c>
      <c r="S67" s="300">
        <v>107</v>
      </c>
      <c r="T67" s="300">
        <v>0</v>
      </c>
      <c r="U67" s="300">
        <v>72</v>
      </c>
      <c r="V67" s="300">
        <v>63</v>
      </c>
      <c r="W67" s="300">
        <v>76</v>
      </c>
      <c r="X67" s="300">
        <v>129</v>
      </c>
      <c r="Y67" s="300">
        <v>0</v>
      </c>
      <c r="Z67" s="300">
        <v>117</v>
      </c>
      <c r="AA67" s="300">
        <v>135</v>
      </c>
      <c r="AB67" s="300">
        <v>105</v>
      </c>
      <c r="AC67" s="690">
        <v>50</v>
      </c>
      <c r="AD67" s="690">
        <v>77</v>
      </c>
      <c r="AE67" s="300">
        <v>53</v>
      </c>
      <c r="AF67" s="300">
        <v>48</v>
      </c>
      <c r="AG67" s="690">
        <v>0</v>
      </c>
      <c r="AH67" s="690">
        <v>34</v>
      </c>
      <c r="AI67" s="690">
        <v>40</v>
      </c>
      <c r="AJ67" s="690">
        <v>0</v>
      </c>
      <c r="AK67" s="690">
        <v>80</v>
      </c>
      <c r="AL67" s="690">
        <v>70</v>
      </c>
      <c r="AU67" s="300"/>
      <c r="AV67" s="300"/>
      <c r="AW67" s="300"/>
      <c r="AX67" s="300"/>
      <c r="AY67" s="300"/>
      <c r="AZ67" s="300"/>
      <c r="BA67" s="300"/>
      <c r="BB67" s="300"/>
      <c r="BC67" s="300"/>
      <c r="BD67" s="300"/>
      <c r="BE67" s="300"/>
      <c r="BF67" s="300"/>
      <c r="BG67" s="300"/>
      <c r="BH67" s="300"/>
      <c r="BI67" s="300"/>
      <c r="BJ67" s="300"/>
      <c r="BK67" s="50"/>
      <c r="BL67" s="300"/>
      <c r="BM67" s="300"/>
      <c r="BN67" s="300"/>
      <c r="BO67" s="300"/>
      <c r="BP67" s="300"/>
      <c r="BQ67" s="300"/>
      <c r="BR67" s="300"/>
      <c r="BS67" s="300"/>
      <c r="BT67" s="300"/>
      <c r="BU67" s="300"/>
      <c r="BV67" s="300"/>
      <c r="BW67" s="300"/>
      <c r="BX67" s="300"/>
      <c r="BY67" s="300"/>
      <c r="BZ67" s="300"/>
      <c r="CA67" s="300"/>
      <c r="CB67" s="300"/>
      <c r="CC67" s="300"/>
      <c r="CD67" s="300"/>
      <c r="CE67" s="300"/>
      <c r="CF67" s="300"/>
      <c r="CG67" s="300"/>
      <c r="CH67" s="300"/>
      <c r="CI67" s="300"/>
      <c r="CJ67" s="300"/>
      <c r="CK67" s="300"/>
      <c r="CL67" s="300"/>
      <c r="CM67" s="300"/>
      <c r="CN67" s="300"/>
      <c r="CO67" s="300"/>
      <c r="CP67" s="300"/>
      <c r="CQ67" s="300"/>
      <c r="CR67" s="300"/>
      <c r="CS67" s="300"/>
      <c r="CT67" s="300"/>
      <c r="CU67" s="300"/>
      <c r="CV67" s="300"/>
      <c r="CW67" s="300"/>
      <c r="CX67" s="300"/>
      <c r="CY67" s="300"/>
      <c r="CZ67" s="300"/>
      <c r="DA67" s="50"/>
      <c r="DB67" s="300"/>
      <c r="DC67" s="300"/>
      <c r="DD67" s="300"/>
      <c r="DE67" s="300"/>
      <c r="DF67" s="300"/>
      <c r="DG67" s="300"/>
      <c r="DH67" s="300"/>
      <c r="DI67" s="300"/>
      <c r="DJ67" s="300"/>
      <c r="DK67" s="300"/>
      <c r="DL67" s="300"/>
      <c r="DM67" s="300"/>
      <c r="DN67" s="300"/>
      <c r="DO67" s="300"/>
      <c r="DP67" s="300"/>
      <c r="DQ67" s="300"/>
      <c r="DR67" s="300"/>
      <c r="DS67" s="300"/>
      <c r="DT67" s="300"/>
      <c r="DU67" s="300"/>
      <c r="DV67" s="300"/>
      <c r="DW67" s="300"/>
      <c r="DX67" s="300"/>
      <c r="DY67" s="300"/>
      <c r="DZ67" s="300"/>
      <c r="EA67" s="300"/>
      <c r="EB67" s="300"/>
      <c r="EC67" s="300"/>
      <c r="ED67" s="300"/>
      <c r="EE67" s="300"/>
      <c r="EF67" s="300"/>
      <c r="EG67" s="300"/>
      <c r="EH67" s="300"/>
      <c r="EI67" s="300"/>
      <c r="EJ67" s="300"/>
      <c r="EK67" s="300"/>
      <c r="EL67" s="300"/>
      <c r="EM67" s="300"/>
      <c r="EN67" s="300"/>
      <c r="EO67" s="300"/>
      <c r="EP67" s="300"/>
      <c r="EQ67" s="300"/>
      <c r="ER67" s="300"/>
      <c r="ES67" s="300"/>
      <c r="ET67" s="300"/>
      <c r="EU67" s="300"/>
      <c r="EV67" s="300"/>
      <c r="EW67" s="300"/>
      <c r="EX67" s="300"/>
      <c r="EY67" s="300"/>
      <c r="EZ67" s="300"/>
      <c r="FA67" s="300"/>
      <c r="FB67" s="300"/>
      <c r="FC67" s="300"/>
      <c r="FD67" s="300"/>
      <c r="FE67" s="300"/>
      <c r="FF67" s="300"/>
      <c r="FG67" s="300"/>
      <c r="FH67" s="300"/>
      <c r="FI67" s="300"/>
      <c r="FJ67" s="300"/>
      <c r="FK67" s="300"/>
      <c r="FL67" s="300"/>
      <c r="FM67" s="300"/>
      <c r="FN67" s="300"/>
      <c r="FO67" s="300"/>
      <c r="FP67" s="300"/>
      <c r="FQ67" s="300"/>
      <c r="FR67" s="300"/>
      <c r="FS67" s="300"/>
      <c r="FT67" s="300"/>
      <c r="FU67" s="300"/>
      <c r="FV67" s="300"/>
      <c r="FW67" s="300"/>
      <c r="FX67" s="300"/>
      <c r="FY67" s="300"/>
      <c r="FZ67" s="300"/>
      <c r="GA67" s="300"/>
      <c r="GB67" s="300"/>
      <c r="GC67" s="300"/>
      <c r="GD67" s="300"/>
      <c r="GE67" s="300"/>
      <c r="GF67" s="300"/>
      <c r="GG67" s="300"/>
      <c r="GH67" s="300"/>
      <c r="GI67" s="300"/>
      <c r="GJ67" s="300"/>
      <c r="GK67" s="300"/>
      <c r="GL67" s="300"/>
      <c r="GM67" s="300"/>
      <c r="GN67" s="300"/>
      <c r="GO67" s="300"/>
      <c r="GP67" s="300"/>
    </row>
    <row r="68" spans="1:198" ht="15.75">
      <c r="A68" s="117" t="s">
        <v>2730</v>
      </c>
      <c r="D68" s="57">
        <f>SUM(E68:HQ68)</f>
        <v>2366</v>
      </c>
      <c r="E68" s="300">
        <v>125</v>
      </c>
      <c r="F68" s="300">
        <v>90</v>
      </c>
      <c r="G68" s="300">
        <v>72</v>
      </c>
      <c r="H68" s="300">
        <v>114</v>
      </c>
      <c r="I68" s="300">
        <v>0</v>
      </c>
      <c r="J68" s="300">
        <v>67</v>
      </c>
      <c r="K68" s="300">
        <v>85</v>
      </c>
      <c r="L68" s="300">
        <v>0</v>
      </c>
      <c r="M68" s="300">
        <v>112</v>
      </c>
      <c r="N68" s="300">
        <v>70</v>
      </c>
      <c r="O68" s="50">
        <v>0</v>
      </c>
      <c r="P68" s="300">
        <v>123</v>
      </c>
      <c r="Q68" s="300">
        <v>96</v>
      </c>
      <c r="R68" s="300">
        <v>42</v>
      </c>
      <c r="S68" s="50">
        <v>86</v>
      </c>
      <c r="T68" s="300">
        <v>0</v>
      </c>
      <c r="U68" s="300">
        <v>87</v>
      </c>
      <c r="V68" s="300">
        <v>126</v>
      </c>
      <c r="W68" s="300">
        <v>104</v>
      </c>
      <c r="X68" s="300">
        <v>66</v>
      </c>
      <c r="Y68" s="300">
        <v>0</v>
      </c>
      <c r="Z68" s="300">
        <v>109</v>
      </c>
      <c r="AA68" s="300">
        <v>120</v>
      </c>
      <c r="AB68" s="300">
        <v>0</v>
      </c>
      <c r="AC68" s="690">
        <v>27</v>
      </c>
      <c r="AD68" s="690">
        <v>120</v>
      </c>
      <c r="AE68" s="50">
        <v>89</v>
      </c>
      <c r="AF68" s="300">
        <v>124</v>
      </c>
      <c r="AG68" s="690">
        <v>106</v>
      </c>
      <c r="AH68" s="690">
        <v>63</v>
      </c>
      <c r="AI68" s="650">
        <v>16</v>
      </c>
      <c r="AJ68" s="690">
        <v>0</v>
      </c>
      <c r="AK68" s="690">
        <v>123</v>
      </c>
      <c r="AL68" s="650">
        <v>4</v>
      </c>
      <c r="AU68" s="300"/>
      <c r="AV68" s="300"/>
      <c r="AW68" s="300"/>
      <c r="AX68" s="300"/>
      <c r="AY68" s="300"/>
      <c r="AZ68" s="300"/>
      <c r="BA68" s="300"/>
      <c r="BB68" s="300"/>
      <c r="BC68" s="300"/>
      <c r="BD68" s="300"/>
      <c r="BE68" s="300"/>
      <c r="BF68" s="300"/>
      <c r="BG68" s="300"/>
      <c r="BH68" s="300"/>
      <c r="BI68" s="300"/>
      <c r="BJ68" s="300"/>
      <c r="BK68" s="50"/>
      <c r="BL68" s="300"/>
      <c r="BM68" s="300"/>
      <c r="BN68" s="300"/>
      <c r="BO68" s="300"/>
      <c r="BP68" s="300"/>
      <c r="BQ68" s="300"/>
      <c r="BR68" s="300"/>
      <c r="BS68" s="300"/>
      <c r="BT68" s="300"/>
      <c r="BU68" s="300"/>
      <c r="BV68" s="300"/>
      <c r="BW68" s="300"/>
      <c r="BX68" s="300"/>
      <c r="BY68" s="300"/>
      <c r="BZ68" s="300"/>
      <c r="CA68" s="300"/>
      <c r="CB68" s="300"/>
      <c r="CC68" s="300"/>
      <c r="CD68" s="300"/>
      <c r="CE68" s="300"/>
      <c r="CF68" s="300"/>
      <c r="CG68" s="300"/>
      <c r="CH68" s="300"/>
      <c r="CI68" s="300"/>
      <c r="CJ68" s="300"/>
      <c r="CK68" s="300"/>
      <c r="CL68" s="300"/>
      <c r="CM68" s="300"/>
      <c r="CN68" s="300"/>
      <c r="CO68" s="300"/>
      <c r="CP68" s="300"/>
      <c r="CQ68" s="300"/>
      <c r="CR68" s="300"/>
      <c r="CS68" s="300"/>
      <c r="CT68" s="300"/>
      <c r="CU68" s="300"/>
      <c r="CV68" s="300"/>
      <c r="CW68" s="300"/>
      <c r="CX68" s="300"/>
      <c r="CY68" s="300"/>
      <c r="CZ68" s="300"/>
      <c r="DA68" s="50"/>
      <c r="DB68" s="300"/>
      <c r="DC68" s="300"/>
      <c r="DD68" s="300"/>
      <c r="DE68" s="300"/>
      <c r="DF68" s="300"/>
      <c r="DG68" s="300"/>
      <c r="DH68" s="300"/>
      <c r="DI68" s="300"/>
      <c r="DJ68" s="300"/>
      <c r="DK68" s="300"/>
      <c r="DL68" s="300"/>
      <c r="DM68" s="300"/>
      <c r="DN68" s="300"/>
      <c r="DO68" s="300"/>
      <c r="DP68" s="300"/>
      <c r="DQ68" s="300"/>
      <c r="DR68" s="300"/>
      <c r="DS68" s="300"/>
      <c r="DT68" s="300"/>
      <c r="DU68" s="300"/>
      <c r="DV68" s="300"/>
      <c r="DW68" s="300"/>
      <c r="DX68" s="300"/>
      <c r="DY68" s="300"/>
      <c r="DZ68" s="300"/>
      <c r="EA68" s="300"/>
      <c r="EB68" s="300"/>
      <c r="EC68" s="300"/>
      <c r="ED68" s="300"/>
      <c r="EE68" s="300"/>
      <c r="EF68" s="300"/>
      <c r="EG68" s="300"/>
      <c r="EH68" s="300"/>
      <c r="EI68" s="300"/>
      <c r="EJ68" s="300"/>
      <c r="EK68" s="300"/>
      <c r="EL68" s="300"/>
      <c r="EM68" s="300"/>
      <c r="EN68" s="300"/>
      <c r="EO68" s="300"/>
      <c r="EP68" s="300"/>
      <c r="EQ68" s="300"/>
      <c r="ER68" s="300"/>
      <c r="ES68" s="300"/>
      <c r="ET68" s="300"/>
      <c r="EU68" s="300"/>
      <c r="EV68" s="300"/>
      <c r="EW68" s="300"/>
      <c r="EX68" s="300"/>
      <c r="EY68" s="300"/>
      <c r="EZ68" s="300"/>
      <c r="FA68" s="300"/>
      <c r="FB68" s="300"/>
      <c r="FC68" s="300"/>
      <c r="FD68" s="300"/>
      <c r="FE68" s="300"/>
      <c r="FF68" s="300"/>
      <c r="FG68" s="300"/>
      <c r="FH68" s="300"/>
      <c r="FI68" s="300"/>
      <c r="FJ68" s="300"/>
      <c r="FK68" s="300"/>
      <c r="FL68" s="300"/>
      <c r="FM68" s="300"/>
      <c r="FN68" s="300"/>
      <c r="FO68" s="300"/>
      <c r="FP68" s="300"/>
      <c r="FQ68" s="300"/>
      <c r="FR68" s="300"/>
      <c r="FS68" s="300"/>
      <c r="FT68" s="300"/>
      <c r="FU68" s="300"/>
      <c r="FV68" s="300"/>
      <c r="FW68" s="300"/>
      <c r="FX68" s="300"/>
      <c r="FY68" s="300"/>
      <c r="FZ68" s="300"/>
      <c r="GA68" s="300"/>
      <c r="GB68" s="300"/>
      <c r="GC68" s="300"/>
      <c r="GD68" s="300"/>
      <c r="GE68" s="300"/>
      <c r="GF68" s="300"/>
      <c r="GG68" s="300"/>
      <c r="GH68" s="300"/>
      <c r="GI68" s="300"/>
      <c r="GJ68" s="300"/>
      <c r="GK68" s="300"/>
      <c r="GL68" s="300"/>
      <c r="GM68" s="300"/>
      <c r="GN68" s="300"/>
      <c r="GO68" s="300"/>
      <c r="GP68" s="300"/>
    </row>
    <row r="69" spans="1:198" ht="15.75">
      <c r="A69" s="117" t="s">
        <v>2203</v>
      </c>
      <c r="D69" s="57">
        <f>SUM(E69:HQ69)</f>
        <v>2206</v>
      </c>
      <c r="E69" s="300">
        <v>133</v>
      </c>
      <c r="F69" s="300">
        <v>124</v>
      </c>
      <c r="G69" s="300">
        <v>122</v>
      </c>
      <c r="H69" s="300">
        <v>134</v>
      </c>
      <c r="I69" s="300">
        <v>0</v>
      </c>
      <c r="J69" s="300">
        <v>109</v>
      </c>
      <c r="K69" s="300">
        <v>124</v>
      </c>
      <c r="L69" s="300">
        <v>0</v>
      </c>
      <c r="M69" s="300">
        <v>125</v>
      </c>
      <c r="N69" s="300">
        <v>64</v>
      </c>
      <c r="O69" s="50">
        <v>0</v>
      </c>
      <c r="P69" s="300">
        <v>122</v>
      </c>
      <c r="Q69" s="300">
        <v>0</v>
      </c>
      <c r="R69" s="50">
        <v>0</v>
      </c>
      <c r="S69" s="300">
        <v>105</v>
      </c>
      <c r="T69" s="300">
        <v>0</v>
      </c>
      <c r="U69" s="300">
        <v>24</v>
      </c>
      <c r="V69" s="50">
        <v>0</v>
      </c>
      <c r="W69" s="300">
        <v>0</v>
      </c>
      <c r="X69" s="300">
        <v>135</v>
      </c>
      <c r="Y69" s="300">
        <v>0</v>
      </c>
      <c r="Z69" s="300">
        <v>55</v>
      </c>
      <c r="AA69" s="300">
        <v>48</v>
      </c>
      <c r="AB69" s="300">
        <v>100</v>
      </c>
      <c r="AC69" s="650">
        <v>19</v>
      </c>
      <c r="AD69" s="690">
        <v>134</v>
      </c>
      <c r="AE69" s="300">
        <v>109</v>
      </c>
      <c r="AF69" s="300">
        <v>75</v>
      </c>
      <c r="AG69" s="690">
        <v>102</v>
      </c>
      <c r="AH69" s="690">
        <v>57</v>
      </c>
      <c r="AI69" s="690">
        <v>44</v>
      </c>
      <c r="AJ69" s="690">
        <v>0</v>
      </c>
      <c r="AK69" s="690">
        <v>94</v>
      </c>
      <c r="AL69" s="690">
        <v>48</v>
      </c>
      <c r="AU69" s="300"/>
      <c r="AV69" s="300"/>
      <c r="AW69" s="300"/>
      <c r="AX69" s="300"/>
      <c r="AY69" s="300"/>
      <c r="AZ69" s="300"/>
      <c r="BA69" s="300"/>
      <c r="BB69" s="300"/>
      <c r="BC69" s="300"/>
      <c r="BD69" s="300"/>
      <c r="BE69" s="300"/>
      <c r="BF69" s="300"/>
      <c r="BG69" s="300"/>
      <c r="BH69" s="300"/>
      <c r="BI69" s="300"/>
      <c r="BJ69" s="300"/>
      <c r="BK69" s="50"/>
      <c r="BL69" s="300"/>
      <c r="BM69" s="300"/>
      <c r="BN69" s="300"/>
      <c r="BO69" s="300"/>
      <c r="BP69" s="300"/>
      <c r="BQ69" s="300"/>
      <c r="BR69" s="300"/>
      <c r="BS69" s="300"/>
      <c r="BT69" s="300"/>
      <c r="BU69" s="300"/>
      <c r="BV69" s="300"/>
      <c r="BW69" s="300"/>
      <c r="BX69" s="300"/>
      <c r="BY69" s="300"/>
      <c r="BZ69" s="300"/>
      <c r="CA69" s="300"/>
      <c r="CB69" s="300"/>
      <c r="CC69" s="300"/>
      <c r="CD69" s="300"/>
      <c r="CE69" s="300"/>
      <c r="CF69" s="300"/>
      <c r="CG69" s="300"/>
      <c r="CH69" s="300"/>
      <c r="CI69" s="300"/>
      <c r="CJ69" s="300"/>
      <c r="CK69" s="300"/>
      <c r="CL69" s="300"/>
      <c r="CM69" s="300"/>
      <c r="CN69" s="300"/>
      <c r="CO69" s="300"/>
      <c r="CP69" s="300"/>
      <c r="CQ69" s="300"/>
      <c r="CR69" s="300"/>
      <c r="CS69" s="300"/>
      <c r="CT69" s="300"/>
      <c r="CU69" s="300"/>
      <c r="CV69" s="300"/>
      <c r="CW69" s="300"/>
      <c r="CX69" s="300"/>
      <c r="CY69" s="300"/>
      <c r="CZ69" s="300"/>
      <c r="DA69" s="50"/>
      <c r="DB69" s="300"/>
      <c r="DC69" s="300"/>
      <c r="DD69" s="300"/>
      <c r="DE69" s="300"/>
      <c r="DF69" s="300"/>
      <c r="DG69" s="300"/>
      <c r="DH69" s="300"/>
      <c r="DI69" s="300"/>
      <c r="DJ69" s="300"/>
      <c r="DK69" s="300"/>
      <c r="DL69" s="300"/>
      <c r="DM69" s="300"/>
      <c r="DN69" s="300"/>
      <c r="DO69" s="300"/>
      <c r="DP69" s="300"/>
      <c r="DQ69" s="300"/>
      <c r="DR69" s="300"/>
      <c r="DS69" s="300"/>
      <c r="DT69" s="300"/>
      <c r="DU69" s="300"/>
      <c r="DV69" s="300"/>
      <c r="DW69" s="300"/>
      <c r="DX69" s="300"/>
      <c r="DY69" s="300"/>
      <c r="DZ69" s="300"/>
      <c r="EA69" s="300"/>
      <c r="EB69" s="300"/>
      <c r="EC69" s="300"/>
      <c r="ED69" s="300"/>
      <c r="EE69" s="300"/>
      <c r="EF69" s="300"/>
      <c r="EG69" s="300"/>
      <c r="EH69" s="300"/>
      <c r="EI69" s="300"/>
      <c r="EJ69" s="300"/>
      <c r="EK69" s="300"/>
      <c r="EL69" s="300"/>
      <c r="EM69" s="300"/>
      <c r="EN69" s="300"/>
      <c r="EO69" s="300"/>
      <c r="EP69" s="300"/>
      <c r="EQ69" s="300"/>
      <c r="ER69" s="300"/>
      <c r="ES69" s="300"/>
      <c r="ET69" s="300"/>
      <c r="EU69" s="300"/>
      <c r="EV69" s="300"/>
      <c r="EW69" s="300"/>
      <c r="EX69" s="300"/>
      <c r="EY69" s="300"/>
      <c r="EZ69" s="300"/>
      <c r="FA69" s="300"/>
      <c r="FB69" s="300"/>
      <c r="FC69" s="300"/>
      <c r="FD69" s="300"/>
      <c r="FE69" s="300"/>
      <c r="FF69" s="300"/>
      <c r="FG69" s="300"/>
      <c r="FH69" s="300"/>
      <c r="FI69" s="300"/>
      <c r="FJ69" s="300"/>
      <c r="FK69" s="300"/>
      <c r="FL69" s="300"/>
      <c r="FM69" s="300"/>
      <c r="FN69" s="300"/>
      <c r="FO69" s="300"/>
      <c r="FP69" s="300"/>
      <c r="FQ69" s="300"/>
      <c r="FR69" s="300"/>
      <c r="FS69" s="300"/>
      <c r="FT69" s="300"/>
      <c r="FU69" s="300"/>
      <c r="FV69" s="300"/>
      <c r="FW69" s="300"/>
      <c r="FX69" s="300"/>
      <c r="FY69" s="300"/>
      <c r="FZ69" s="300"/>
      <c r="GA69" s="300"/>
      <c r="GB69" s="300"/>
      <c r="GC69" s="300"/>
      <c r="GD69" s="300"/>
      <c r="GE69" s="300"/>
      <c r="GF69" s="300"/>
      <c r="GG69" s="300"/>
      <c r="GH69" s="300"/>
      <c r="GI69" s="300"/>
      <c r="GJ69" s="300"/>
      <c r="GK69" s="300"/>
      <c r="GL69" s="300"/>
      <c r="GM69" s="300"/>
      <c r="GN69" s="300"/>
      <c r="GO69" s="300"/>
      <c r="GP69" s="300"/>
    </row>
    <row r="70" spans="1:198" ht="15.75">
      <c r="A70" s="311" t="s">
        <v>1668</v>
      </c>
      <c r="D70" s="57">
        <f>SUM(E70:HQ70)</f>
        <v>1293</v>
      </c>
      <c r="E70" s="300">
        <v>0</v>
      </c>
      <c r="F70" s="300">
        <v>0</v>
      </c>
      <c r="G70" s="300">
        <v>134</v>
      </c>
      <c r="H70" s="300">
        <v>0</v>
      </c>
      <c r="I70" s="300">
        <v>0</v>
      </c>
      <c r="J70" s="300">
        <v>98</v>
      </c>
      <c r="K70" s="300">
        <v>0</v>
      </c>
      <c r="L70" s="300">
        <v>0</v>
      </c>
      <c r="M70" s="300">
        <v>0</v>
      </c>
      <c r="N70" s="300">
        <v>0</v>
      </c>
      <c r="O70" s="300">
        <v>120</v>
      </c>
      <c r="P70" s="300">
        <v>129</v>
      </c>
      <c r="Q70" s="300">
        <v>0</v>
      </c>
      <c r="R70" s="50">
        <v>0</v>
      </c>
      <c r="S70" s="300">
        <v>30</v>
      </c>
      <c r="T70" s="300">
        <v>0</v>
      </c>
      <c r="U70" s="300">
        <v>82</v>
      </c>
      <c r="V70" s="300">
        <v>51</v>
      </c>
      <c r="W70" s="300">
        <v>0</v>
      </c>
      <c r="X70" s="300">
        <v>49</v>
      </c>
      <c r="Y70" s="300">
        <v>0</v>
      </c>
      <c r="Z70" s="300">
        <v>0</v>
      </c>
      <c r="AA70" s="50">
        <v>32</v>
      </c>
      <c r="AB70" s="300">
        <v>0</v>
      </c>
      <c r="AC70" s="690">
        <v>71</v>
      </c>
      <c r="AD70" s="650">
        <v>19</v>
      </c>
      <c r="AE70" s="300">
        <v>89</v>
      </c>
      <c r="AF70" s="300">
        <v>130</v>
      </c>
      <c r="AG70" s="690">
        <v>56</v>
      </c>
      <c r="AH70" s="690">
        <v>97</v>
      </c>
      <c r="AI70" s="690">
        <v>46</v>
      </c>
      <c r="AJ70" s="690">
        <v>0</v>
      </c>
      <c r="AK70" s="690">
        <v>0</v>
      </c>
      <c r="AL70" s="690">
        <v>60</v>
      </c>
      <c r="AU70" s="300"/>
      <c r="AV70" s="300"/>
      <c r="AW70" s="300"/>
      <c r="AX70" s="300"/>
      <c r="AY70" s="300"/>
      <c r="AZ70" s="300"/>
      <c r="BA70" s="300"/>
      <c r="BB70" s="300"/>
      <c r="BC70" s="300"/>
      <c r="BD70" s="300"/>
      <c r="BE70" s="300"/>
      <c r="BF70" s="300"/>
      <c r="BG70" s="300"/>
      <c r="BH70" s="300"/>
      <c r="BI70" s="300"/>
      <c r="BJ70" s="300"/>
      <c r="BK70" s="50"/>
      <c r="BL70" s="300"/>
      <c r="BM70" s="300"/>
      <c r="BN70" s="300"/>
      <c r="BO70" s="300"/>
      <c r="BP70" s="300"/>
      <c r="BQ70" s="300"/>
      <c r="BR70" s="300"/>
      <c r="BS70" s="300"/>
      <c r="BT70" s="300"/>
      <c r="BU70" s="300"/>
      <c r="BV70" s="300"/>
      <c r="BW70" s="300"/>
      <c r="BX70" s="300"/>
      <c r="BY70" s="300"/>
      <c r="BZ70" s="300"/>
      <c r="CA70" s="300"/>
      <c r="CB70" s="300"/>
      <c r="CC70" s="300"/>
      <c r="CD70" s="300"/>
      <c r="CE70" s="300"/>
      <c r="CF70" s="300"/>
      <c r="CG70" s="300"/>
      <c r="CH70" s="300"/>
      <c r="CI70" s="300"/>
      <c r="CJ70" s="300"/>
      <c r="CK70" s="300"/>
      <c r="CL70" s="300"/>
      <c r="CM70" s="300"/>
      <c r="CN70" s="300"/>
      <c r="CO70" s="300"/>
      <c r="CP70" s="300"/>
      <c r="CQ70" s="300"/>
      <c r="CR70" s="300"/>
      <c r="CS70" s="300"/>
      <c r="CT70" s="300"/>
      <c r="CU70" s="300"/>
      <c r="CV70" s="300"/>
      <c r="CW70" s="300"/>
      <c r="CX70" s="300"/>
      <c r="CY70" s="300"/>
      <c r="CZ70" s="300"/>
      <c r="DA70" s="50"/>
      <c r="DB70" s="300"/>
      <c r="DC70" s="300"/>
      <c r="DD70" s="300"/>
      <c r="DE70" s="300"/>
      <c r="DF70" s="300"/>
      <c r="DG70" s="300"/>
      <c r="DH70" s="300"/>
      <c r="DI70" s="300"/>
      <c r="DJ70" s="300"/>
      <c r="DK70" s="300"/>
      <c r="DL70" s="300"/>
      <c r="DM70" s="300"/>
      <c r="DN70" s="300"/>
      <c r="DO70" s="300"/>
      <c r="DP70" s="300"/>
      <c r="DQ70" s="300"/>
      <c r="DR70" s="300"/>
      <c r="DS70" s="300"/>
      <c r="DT70" s="300"/>
      <c r="DU70" s="300"/>
      <c r="DV70" s="300"/>
      <c r="DW70" s="300"/>
      <c r="DX70" s="300"/>
      <c r="DY70" s="300"/>
      <c r="DZ70" s="300"/>
      <c r="EA70" s="300"/>
      <c r="EB70" s="300"/>
      <c r="EC70" s="300"/>
      <c r="ED70" s="300"/>
      <c r="EE70" s="300"/>
      <c r="EF70" s="300"/>
      <c r="EG70" s="300"/>
      <c r="EH70" s="300"/>
      <c r="EI70" s="300"/>
      <c r="EJ70" s="300"/>
      <c r="EK70" s="300"/>
      <c r="EL70" s="300"/>
      <c r="EM70" s="300"/>
      <c r="EN70" s="300"/>
      <c r="EO70" s="300"/>
      <c r="EP70" s="300"/>
      <c r="EQ70" s="300"/>
      <c r="ER70" s="300"/>
      <c r="ES70" s="300"/>
      <c r="ET70" s="300"/>
      <c r="EU70" s="300"/>
      <c r="EV70" s="300"/>
      <c r="EW70" s="300"/>
      <c r="EX70" s="300"/>
      <c r="EY70" s="300"/>
      <c r="EZ70" s="300"/>
      <c r="FA70" s="300"/>
      <c r="FB70" s="300"/>
      <c r="FC70" s="300"/>
      <c r="FD70" s="300"/>
      <c r="FE70" s="300"/>
      <c r="FF70" s="300"/>
      <c r="FG70" s="300"/>
      <c r="FH70" s="300"/>
      <c r="FI70" s="300"/>
      <c r="FJ70" s="300"/>
      <c r="FK70" s="300"/>
      <c r="FL70" s="300"/>
      <c r="FM70" s="300"/>
      <c r="FN70" s="300"/>
      <c r="FO70" s="300"/>
      <c r="FP70" s="300"/>
      <c r="FQ70" s="300"/>
      <c r="FR70" s="300"/>
      <c r="FS70" s="300"/>
      <c r="FT70" s="300"/>
      <c r="FU70" s="300"/>
      <c r="FV70" s="300"/>
      <c r="FW70" s="300"/>
      <c r="FX70" s="300"/>
      <c r="FY70" s="300"/>
      <c r="FZ70" s="300"/>
      <c r="GA70" s="300"/>
      <c r="GB70" s="300"/>
      <c r="GC70" s="300"/>
      <c r="GD70" s="300"/>
      <c r="GE70" s="300"/>
      <c r="GF70" s="300"/>
      <c r="GG70" s="300"/>
      <c r="GH70" s="300"/>
      <c r="GI70" s="300"/>
      <c r="GJ70" s="300"/>
      <c r="GK70" s="300"/>
      <c r="GL70" s="300"/>
      <c r="GM70" s="300"/>
      <c r="GN70" s="300"/>
      <c r="GO70" s="300"/>
      <c r="GP70" s="300"/>
    </row>
    <row r="71" spans="1:198" ht="15.75">
      <c r="A71" s="310" t="s">
        <v>3650</v>
      </c>
      <c r="D71" s="57">
        <f>SUM(E71:HQ71)</f>
        <v>2042</v>
      </c>
      <c r="E71" s="300">
        <v>66</v>
      </c>
      <c r="F71" s="300">
        <v>66</v>
      </c>
      <c r="G71" s="300">
        <v>54</v>
      </c>
      <c r="H71" s="300">
        <v>104</v>
      </c>
      <c r="I71" s="300">
        <v>0</v>
      </c>
      <c r="J71" s="300">
        <v>0</v>
      </c>
      <c r="K71" s="300">
        <v>0</v>
      </c>
      <c r="L71" s="300">
        <v>0</v>
      </c>
      <c r="M71" s="300">
        <v>112</v>
      </c>
      <c r="N71" s="300">
        <v>104</v>
      </c>
      <c r="O71" s="300">
        <v>102</v>
      </c>
      <c r="P71" s="300">
        <v>27</v>
      </c>
      <c r="Q71" s="300">
        <v>99</v>
      </c>
      <c r="R71" s="300">
        <v>127</v>
      </c>
      <c r="S71" s="50">
        <v>0</v>
      </c>
      <c r="T71" s="300">
        <v>136</v>
      </c>
      <c r="U71" s="300">
        <v>49</v>
      </c>
      <c r="V71" s="300">
        <v>78</v>
      </c>
      <c r="W71" s="300">
        <v>118</v>
      </c>
      <c r="X71" s="300">
        <v>51</v>
      </c>
      <c r="Y71" s="300">
        <v>0</v>
      </c>
      <c r="Z71" s="300">
        <v>76</v>
      </c>
      <c r="AA71" s="300">
        <v>127</v>
      </c>
      <c r="AB71" s="300">
        <v>0</v>
      </c>
      <c r="AC71" s="690">
        <v>109</v>
      </c>
      <c r="AD71" s="690">
        <v>56</v>
      </c>
      <c r="AE71" s="300">
        <v>44</v>
      </c>
      <c r="AF71" s="300">
        <v>40</v>
      </c>
      <c r="AG71" s="690">
        <v>24</v>
      </c>
      <c r="AH71" s="650">
        <v>19</v>
      </c>
      <c r="AI71" s="690">
        <v>68</v>
      </c>
      <c r="AJ71" s="690">
        <v>0</v>
      </c>
      <c r="AK71" s="690">
        <v>74</v>
      </c>
      <c r="AL71" s="690">
        <v>112</v>
      </c>
      <c r="AU71" s="300"/>
      <c r="AV71" s="300"/>
      <c r="AW71" s="300"/>
      <c r="AX71" s="300"/>
      <c r="AY71" s="300"/>
      <c r="AZ71" s="300"/>
      <c r="BA71" s="300"/>
      <c r="BB71" s="300"/>
      <c r="BC71" s="300"/>
      <c r="BD71" s="300"/>
      <c r="BE71" s="300"/>
      <c r="BF71" s="300"/>
      <c r="BG71" s="300"/>
      <c r="BH71" s="300"/>
      <c r="BI71" s="300"/>
      <c r="BJ71" s="300"/>
      <c r="BK71" s="50"/>
      <c r="BL71" s="300"/>
      <c r="BM71" s="300"/>
      <c r="BN71" s="300"/>
      <c r="BO71" s="300"/>
      <c r="BP71" s="300"/>
      <c r="BQ71" s="300"/>
      <c r="BR71" s="300"/>
      <c r="BS71" s="300"/>
      <c r="BT71" s="300"/>
      <c r="BU71" s="300"/>
      <c r="BV71" s="300"/>
      <c r="BW71" s="300"/>
      <c r="BX71" s="300"/>
      <c r="BY71" s="300"/>
      <c r="BZ71" s="300"/>
      <c r="CA71" s="300"/>
      <c r="CB71" s="300"/>
      <c r="CC71" s="300"/>
      <c r="CD71" s="300"/>
      <c r="CE71" s="300"/>
      <c r="CF71" s="300"/>
      <c r="CG71" s="300"/>
      <c r="CH71" s="300"/>
      <c r="CI71" s="300"/>
      <c r="CJ71" s="300"/>
      <c r="CK71" s="300"/>
      <c r="CL71" s="300"/>
      <c r="CM71" s="300"/>
      <c r="CN71" s="300"/>
      <c r="CO71" s="300"/>
      <c r="CP71" s="300"/>
      <c r="CQ71" s="300"/>
      <c r="CR71" s="300"/>
      <c r="CS71" s="300"/>
      <c r="CT71" s="300"/>
      <c r="CU71" s="300"/>
      <c r="CV71" s="300"/>
      <c r="CW71" s="300"/>
      <c r="CX71" s="300"/>
      <c r="CY71" s="300"/>
      <c r="CZ71" s="300"/>
      <c r="DA71" s="50"/>
      <c r="DB71" s="300"/>
      <c r="DC71" s="300"/>
      <c r="DD71" s="300"/>
      <c r="DE71" s="300"/>
      <c r="DF71" s="300"/>
      <c r="DG71" s="300"/>
      <c r="DH71" s="300"/>
      <c r="DI71" s="300"/>
      <c r="DJ71" s="300"/>
      <c r="DK71" s="300"/>
      <c r="DL71" s="300"/>
      <c r="DM71" s="300"/>
      <c r="DN71" s="300"/>
      <c r="DO71" s="300"/>
      <c r="DP71" s="300"/>
      <c r="DQ71" s="300"/>
      <c r="DR71" s="300"/>
      <c r="DS71" s="300"/>
      <c r="DT71" s="300"/>
      <c r="DU71" s="300"/>
      <c r="DV71" s="300"/>
      <c r="DW71" s="300"/>
      <c r="DX71" s="300"/>
      <c r="DY71" s="300"/>
      <c r="DZ71" s="300"/>
      <c r="EA71" s="300"/>
      <c r="EB71" s="300"/>
      <c r="EC71" s="300"/>
      <c r="ED71" s="300"/>
      <c r="EE71" s="300"/>
      <c r="EF71" s="300"/>
      <c r="EG71" s="300"/>
      <c r="EH71" s="300"/>
      <c r="EI71" s="300"/>
      <c r="EJ71" s="300"/>
      <c r="EK71" s="300"/>
      <c r="EL71" s="300"/>
      <c r="EM71" s="300"/>
      <c r="EN71" s="300"/>
      <c r="EO71" s="300"/>
      <c r="EP71" s="300"/>
      <c r="EQ71" s="300"/>
      <c r="ER71" s="300"/>
      <c r="ES71" s="300"/>
      <c r="ET71" s="300"/>
      <c r="EU71" s="300"/>
      <c r="EV71" s="300"/>
      <c r="EW71" s="300"/>
      <c r="EX71" s="300"/>
      <c r="EY71" s="300"/>
      <c r="EZ71" s="300"/>
      <c r="FA71" s="300"/>
      <c r="FB71" s="300"/>
      <c r="FC71" s="300"/>
      <c r="FD71" s="300"/>
      <c r="FE71" s="300"/>
      <c r="FF71" s="300"/>
      <c r="FG71" s="300"/>
      <c r="FH71" s="300"/>
      <c r="FI71" s="300"/>
      <c r="FJ71" s="300"/>
      <c r="FK71" s="300"/>
      <c r="FL71" s="300"/>
      <c r="FM71" s="300"/>
      <c r="FN71" s="300"/>
      <c r="FO71" s="300"/>
      <c r="FP71" s="300"/>
      <c r="FQ71" s="300"/>
      <c r="FR71" s="300"/>
      <c r="FS71" s="300"/>
      <c r="FT71" s="300"/>
      <c r="FU71" s="300"/>
      <c r="FV71" s="300"/>
      <c r="FW71" s="300"/>
      <c r="FX71" s="300"/>
      <c r="FY71" s="300"/>
      <c r="FZ71" s="300"/>
      <c r="GA71" s="300"/>
      <c r="GB71" s="300"/>
      <c r="GC71" s="300"/>
      <c r="GD71" s="300"/>
      <c r="GE71" s="300"/>
      <c r="GF71" s="300"/>
      <c r="GG71" s="300"/>
      <c r="GH71" s="300"/>
      <c r="GI71" s="300"/>
      <c r="GJ71" s="300"/>
      <c r="GK71" s="300"/>
      <c r="GL71" s="300"/>
      <c r="GM71" s="300"/>
      <c r="GN71" s="300"/>
      <c r="GO71" s="300"/>
      <c r="GP71" s="300"/>
    </row>
    <row r="72" spans="1:198" ht="15.75">
      <c r="A72" s="310" t="s">
        <v>3651</v>
      </c>
      <c r="D72" s="57">
        <f>SUM(E72:HQ72)</f>
        <v>1746</v>
      </c>
      <c r="E72" s="300">
        <v>90</v>
      </c>
      <c r="F72" s="300">
        <v>93</v>
      </c>
      <c r="G72" s="50">
        <v>89</v>
      </c>
      <c r="H72" s="300">
        <v>77</v>
      </c>
      <c r="I72" s="300">
        <v>0</v>
      </c>
      <c r="J72" s="300">
        <v>85</v>
      </c>
      <c r="K72" s="300">
        <v>81</v>
      </c>
      <c r="L72" s="300">
        <v>0</v>
      </c>
      <c r="M72" s="300">
        <v>112</v>
      </c>
      <c r="N72" s="300">
        <v>0</v>
      </c>
      <c r="O72" s="50">
        <v>0</v>
      </c>
      <c r="P72" s="300">
        <v>84</v>
      </c>
      <c r="Q72" s="300">
        <v>0</v>
      </c>
      <c r="R72" s="300">
        <v>77</v>
      </c>
      <c r="S72" s="300">
        <v>117</v>
      </c>
      <c r="T72" s="300">
        <v>0</v>
      </c>
      <c r="U72" s="300">
        <v>83</v>
      </c>
      <c r="V72" s="300">
        <v>26</v>
      </c>
      <c r="W72" s="300">
        <v>0</v>
      </c>
      <c r="X72" s="300">
        <v>55</v>
      </c>
      <c r="Y72" s="300">
        <v>0</v>
      </c>
      <c r="Z72" s="300">
        <v>92</v>
      </c>
      <c r="AA72" s="300">
        <v>44</v>
      </c>
      <c r="AB72" s="300">
        <v>71</v>
      </c>
      <c r="AC72" s="690">
        <v>25</v>
      </c>
      <c r="AD72" s="690">
        <v>104</v>
      </c>
      <c r="AE72" s="300">
        <v>47</v>
      </c>
      <c r="AF72" s="300">
        <v>62</v>
      </c>
      <c r="AG72" s="690">
        <v>39</v>
      </c>
      <c r="AH72" s="690">
        <v>49</v>
      </c>
      <c r="AI72" s="690">
        <v>107</v>
      </c>
      <c r="AJ72" s="690">
        <v>0</v>
      </c>
      <c r="AK72" s="690">
        <v>0</v>
      </c>
      <c r="AL72" s="690">
        <v>37</v>
      </c>
      <c r="AU72" s="300"/>
      <c r="AV72" s="300"/>
      <c r="AW72" s="300"/>
      <c r="AX72" s="300"/>
      <c r="AY72" s="300"/>
      <c r="AZ72" s="300"/>
      <c r="BA72" s="300"/>
      <c r="BB72" s="300"/>
      <c r="BC72" s="300"/>
      <c r="BD72" s="300"/>
      <c r="BE72" s="300"/>
      <c r="BF72" s="300"/>
      <c r="BG72" s="300"/>
      <c r="BH72" s="300"/>
      <c r="BI72" s="300"/>
      <c r="BJ72" s="300"/>
      <c r="BK72" s="50"/>
      <c r="BL72" s="300"/>
      <c r="BM72" s="300"/>
      <c r="BN72" s="300"/>
      <c r="BO72" s="300"/>
      <c r="BP72" s="300"/>
      <c r="BQ72" s="300"/>
      <c r="BR72" s="300"/>
      <c r="BS72" s="300"/>
      <c r="BT72" s="300"/>
      <c r="BU72" s="300"/>
      <c r="BV72" s="300"/>
      <c r="BW72" s="300"/>
      <c r="BX72" s="300"/>
      <c r="BY72" s="300"/>
      <c r="BZ72" s="300"/>
      <c r="CA72" s="300"/>
      <c r="CB72" s="300"/>
      <c r="CC72" s="300"/>
      <c r="CD72" s="300"/>
      <c r="CE72" s="300"/>
      <c r="CF72" s="300"/>
      <c r="CG72" s="300"/>
      <c r="CH72" s="300"/>
      <c r="CI72" s="300"/>
      <c r="CJ72" s="300"/>
      <c r="CK72" s="300"/>
      <c r="CL72" s="300"/>
      <c r="CM72" s="300"/>
      <c r="CN72" s="300"/>
      <c r="CO72" s="300"/>
      <c r="CP72" s="300"/>
      <c r="CQ72" s="300"/>
      <c r="CR72" s="300"/>
      <c r="CS72" s="300"/>
      <c r="CT72" s="300"/>
      <c r="CU72" s="300"/>
      <c r="CV72" s="300"/>
      <c r="CW72" s="300"/>
      <c r="CX72" s="300"/>
      <c r="CY72" s="300"/>
      <c r="CZ72" s="300"/>
      <c r="DA72" s="50"/>
      <c r="DB72" s="300"/>
      <c r="DC72" s="300"/>
      <c r="DD72" s="300"/>
      <c r="DE72" s="300"/>
      <c r="DF72" s="300"/>
      <c r="DG72" s="300"/>
      <c r="DH72" s="300"/>
      <c r="DI72" s="300"/>
      <c r="DJ72" s="300"/>
      <c r="DK72" s="300"/>
      <c r="DL72" s="300"/>
      <c r="DM72" s="300"/>
      <c r="DN72" s="300"/>
      <c r="DO72" s="300"/>
      <c r="DP72" s="300"/>
      <c r="DQ72" s="300"/>
      <c r="DR72" s="300"/>
      <c r="DS72" s="300"/>
      <c r="DT72" s="300"/>
      <c r="DU72" s="300"/>
      <c r="DV72" s="300"/>
      <c r="DW72" s="300"/>
      <c r="DX72" s="300"/>
      <c r="DY72" s="300"/>
      <c r="DZ72" s="300"/>
      <c r="EA72" s="300"/>
      <c r="EB72" s="300"/>
      <c r="EC72" s="300"/>
      <c r="ED72" s="300"/>
      <c r="EE72" s="300"/>
      <c r="EF72" s="300"/>
      <c r="EG72" s="300"/>
      <c r="EH72" s="300"/>
      <c r="EI72" s="300"/>
      <c r="EJ72" s="300"/>
      <c r="EK72" s="300"/>
      <c r="EL72" s="300"/>
      <c r="EM72" s="300"/>
      <c r="EN72" s="300"/>
      <c r="EO72" s="300"/>
      <c r="EP72" s="300"/>
      <c r="EQ72" s="300"/>
      <c r="ER72" s="300"/>
      <c r="ES72" s="300"/>
      <c r="ET72" s="300"/>
      <c r="EU72" s="300"/>
      <c r="EV72" s="300"/>
      <c r="EW72" s="300"/>
      <c r="EX72" s="300"/>
      <c r="EY72" s="300"/>
      <c r="EZ72" s="300"/>
      <c r="FA72" s="300"/>
      <c r="FB72" s="300"/>
      <c r="FC72" s="300"/>
      <c r="FD72" s="300"/>
      <c r="FE72" s="300"/>
      <c r="FF72" s="300"/>
      <c r="FG72" s="300"/>
      <c r="FH72" s="300"/>
      <c r="FI72" s="300"/>
      <c r="FJ72" s="300"/>
      <c r="FK72" s="300"/>
      <c r="FL72" s="300"/>
      <c r="FM72" s="300"/>
      <c r="FN72" s="300"/>
      <c r="FO72" s="300"/>
      <c r="FP72" s="300"/>
      <c r="FQ72" s="300"/>
      <c r="FR72" s="300"/>
      <c r="FS72" s="300"/>
      <c r="FT72" s="300"/>
      <c r="FU72" s="300"/>
      <c r="FV72" s="300"/>
      <c r="FW72" s="300"/>
      <c r="FX72" s="300"/>
      <c r="FY72" s="300"/>
      <c r="FZ72" s="300"/>
      <c r="GA72" s="300"/>
      <c r="GB72" s="300"/>
      <c r="GC72" s="300"/>
      <c r="GD72" s="300"/>
      <c r="GE72" s="300"/>
      <c r="GF72" s="300"/>
      <c r="GG72" s="300"/>
      <c r="GH72" s="300"/>
      <c r="GI72" s="300"/>
      <c r="GJ72" s="300"/>
      <c r="GK72" s="300"/>
      <c r="GL72" s="300"/>
      <c r="GM72" s="300"/>
      <c r="GN72" s="300"/>
      <c r="GO72" s="300"/>
      <c r="GP72" s="300"/>
    </row>
    <row r="73" spans="1:198" ht="15.75">
      <c r="A73" s="117" t="s">
        <v>667</v>
      </c>
      <c r="D73" s="57">
        <f>SUM(E73:HQ73)</f>
        <v>2307</v>
      </c>
      <c r="E73" s="300">
        <v>106</v>
      </c>
      <c r="F73" s="300">
        <v>85</v>
      </c>
      <c r="G73" s="300">
        <v>66</v>
      </c>
      <c r="H73" s="300">
        <v>72</v>
      </c>
      <c r="I73" s="300">
        <v>0</v>
      </c>
      <c r="J73" s="300">
        <v>40</v>
      </c>
      <c r="K73" s="300">
        <v>92</v>
      </c>
      <c r="L73" s="300">
        <v>0</v>
      </c>
      <c r="M73" s="50">
        <v>86</v>
      </c>
      <c r="N73" s="300">
        <v>77</v>
      </c>
      <c r="O73" s="300">
        <v>25</v>
      </c>
      <c r="P73" s="300">
        <v>124</v>
      </c>
      <c r="Q73" s="300">
        <v>0</v>
      </c>
      <c r="R73" s="50">
        <v>0</v>
      </c>
      <c r="S73" s="300">
        <v>101</v>
      </c>
      <c r="T73" s="300">
        <v>0</v>
      </c>
      <c r="U73" s="300">
        <v>90</v>
      </c>
      <c r="V73" s="300">
        <v>107</v>
      </c>
      <c r="W73" s="300">
        <v>76</v>
      </c>
      <c r="X73" s="300">
        <v>68</v>
      </c>
      <c r="Y73" s="300">
        <v>0</v>
      </c>
      <c r="Z73" s="300">
        <v>113</v>
      </c>
      <c r="AA73" s="300">
        <v>102</v>
      </c>
      <c r="AB73" s="300">
        <v>48</v>
      </c>
      <c r="AC73" s="690">
        <v>49</v>
      </c>
      <c r="AD73" s="690">
        <v>87</v>
      </c>
      <c r="AE73" s="300">
        <v>124</v>
      </c>
      <c r="AF73" s="300">
        <v>85</v>
      </c>
      <c r="AG73" s="690">
        <v>128</v>
      </c>
      <c r="AH73" s="690">
        <v>122</v>
      </c>
      <c r="AI73" s="690">
        <v>106</v>
      </c>
      <c r="AJ73" s="690">
        <v>0</v>
      </c>
      <c r="AK73" s="690">
        <v>108</v>
      </c>
      <c r="AL73" s="690">
        <v>20</v>
      </c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50"/>
      <c r="BL73" s="300"/>
      <c r="BM73" s="300"/>
      <c r="BN73" s="300"/>
      <c r="BO73" s="300"/>
      <c r="BP73" s="300"/>
      <c r="BQ73" s="300"/>
      <c r="BR73" s="300"/>
      <c r="BS73" s="300"/>
      <c r="BT73" s="300"/>
      <c r="BU73" s="300"/>
      <c r="BV73" s="300"/>
      <c r="BW73" s="300"/>
      <c r="BX73" s="300"/>
      <c r="BY73" s="300"/>
      <c r="BZ73" s="300"/>
      <c r="CA73" s="300"/>
      <c r="CB73" s="300"/>
      <c r="CC73" s="300"/>
      <c r="CD73" s="300"/>
      <c r="CE73" s="300"/>
      <c r="CF73" s="300"/>
      <c r="CG73" s="300"/>
      <c r="CH73" s="300"/>
      <c r="CI73" s="300"/>
      <c r="CJ73" s="300"/>
      <c r="CK73" s="300"/>
      <c r="CL73" s="300"/>
      <c r="CM73" s="300"/>
      <c r="CN73" s="300"/>
      <c r="CO73" s="300"/>
      <c r="CP73" s="300"/>
      <c r="CQ73" s="300"/>
      <c r="CR73" s="300"/>
      <c r="CS73" s="300"/>
      <c r="CT73" s="300"/>
      <c r="CU73" s="300"/>
      <c r="CV73" s="300"/>
      <c r="CW73" s="300"/>
      <c r="CX73" s="300"/>
      <c r="CY73" s="300"/>
      <c r="CZ73" s="300"/>
      <c r="DA73" s="50"/>
      <c r="DB73" s="300"/>
      <c r="DC73" s="300"/>
      <c r="DD73" s="300"/>
      <c r="DE73" s="300"/>
      <c r="DF73" s="300"/>
      <c r="DG73" s="300"/>
      <c r="DH73" s="300"/>
      <c r="DI73" s="300"/>
      <c r="DJ73" s="300"/>
      <c r="DK73" s="300"/>
      <c r="DL73" s="300"/>
      <c r="DM73" s="300"/>
      <c r="DN73" s="300"/>
      <c r="DO73" s="300"/>
      <c r="DP73" s="300"/>
      <c r="DQ73" s="300"/>
      <c r="DR73" s="300"/>
      <c r="DS73" s="300"/>
      <c r="DT73" s="300"/>
      <c r="DU73" s="300"/>
      <c r="DV73" s="300"/>
      <c r="DW73" s="300"/>
      <c r="DX73" s="300"/>
      <c r="DY73" s="300"/>
      <c r="DZ73" s="300"/>
      <c r="EA73" s="300"/>
      <c r="EB73" s="300"/>
      <c r="EC73" s="300"/>
      <c r="ED73" s="300"/>
      <c r="EE73" s="300"/>
      <c r="EF73" s="300"/>
      <c r="EG73" s="300"/>
      <c r="EH73" s="300"/>
      <c r="EI73" s="300"/>
      <c r="EJ73" s="300"/>
      <c r="EK73" s="300"/>
      <c r="EL73" s="300"/>
      <c r="EM73" s="300"/>
      <c r="EN73" s="300"/>
      <c r="EO73" s="300"/>
      <c r="EP73" s="300"/>
      <c r="EQ73" s="300"/>
      <c r="ER73" s="300"/>
      <c r="ES73" s="300"/>
      <c r="ET73" s="300"/>
      <c r="EU73" s="300"/>
      <c r="EV73" s="300"/>
      <c r="EW73" s="300"/>
      <c r="EX73" s="300"/>
      <c r="EY73" s="300"/>
      <c r="EZ73" s="300"/>
      <c r="FA73" s="300"/>
      <c r="FB73" s="300"/>
      <c r="FC73" s="300"/>
      <c r="FD73" s="300"/>
      <c r="FE73" s="300"/>
      <c r="FF73" s="300"/>
      <c r="FG73" s="300"/>
      <c r="FH73" s="300"/>
      <c r="FI73" s="300"/>
      <c r="FJ73" s="300"/>
      <c r="FK73" s="300"/>
      <c r="FL73" s="300"/>
      <c r="FM73" s="300"/>
      <c r="FN73" s="300"/>
      <c r="FO73" s="300"/>
      <c r="FP73" s="300"/>
      <c r="FQ73" s="300"/>
      <c r="FR73" s="300"/>
      <c r="FS73" s="300"/>
      <c r="FT73" s="300"/>
      <c r="FU73" s="300"/>
      <c r="FV73" s="300"/>
      <c r="FW73" s="300"/>
      <c r="FX73" s="300"/>
      <c r="FY73" s="300"/>
      <c r="FZ73" s="300"/>
      <c r="GA73" s="300"/>
      <c r="GB73" s="300"/>
      <c r="GC73" s="300"/>
      <c r="GD73" s="300"/>
      <c r="GE73" s="300"/>
      <c r="GF73" s="300"/>
      <c r="GG73" s="300"/>
      <c r="GH73" s="300"/>
      <c r="GI73" s="300"/>
      <c r="GJ73" s="300"/>
      <c r="GK73" s="300"/>
      <c r="GL73" s="300"/>
      <c r="GM73" s="300"/>
      <c r="GN73" s="300"/>
      <c r="GO73" s="300"/>
      <c r="GP73" s="300"/>
    </row>
    <row r="74" spans="1:198" ht="15.75">
      <c r="A74" s="117" t="s">
        <v>2202</v>
      </c>
      <c r="D74" s="57">
        <f>SUM(E74:HQ74)</f>
        <v>2046</v>
      </c>
      <c r="E74" s="300">
        <v>133</v>
      </c>
      <c r="F74" s="300">
        <v>134</v>
      </c>
      <c r="G74" s="300">
        <v>100</v>
      </c>
      <c r="H74" s="300">
        <v>132</v>
      </c>
      <c r="I74" s="300">
        <v>78</v>
      </c>
      <c r="J74" s="300">
        <v>56</v>
      </c>
      <c r="K74" s="300">
        <v>124</v>
      </c>
      <c r="L74" s="300">
        <v>0</v>
      </c>
      <c r="M74" s="300">
        <v>0</v>
      </c>
      <c r="N74" s="300">
        <v>86</v>
      </c>
      <c r="O74" s="50">
        <v>0</v>
      </c>
      <c r="P74" s="300">
        <v>62</v>
      </c>
      <c r="Q74" s="300">
        <v>0</v>
      </c>
      <c r="R74" s="50">
        <v>0</v>
      </c>
      <c r="S74" s="300">
        <v>136</v>
      </c>
      <c r="T74" s="300">
        <v>0</v>
      </c>
      <c r="U74" s="300">
        <v>95</v>
      </c>
      <c r="V74" s="300">
        <v>78</v>
      </c>
      <c r="W74" s="300">
        <v>0</v>
      </c>
      <c r="X74" s="300">
        <v>136</v>
      </c>
      <c r="Y74" s="300">
        <v>0</v>
      </c>
      <c r="Z74" s="300">
        <v>0</v>
      </c>
      <c r="AA74" s="50">
        <v>0</v>
      </c>
      <c r="AB74" s="300">
        <v>75</v>
      </c>
      <c r="AC74" s="690">
        <v>43</v>
      </c>
      <c r="AD74" s="690">
        <v>122</v>
      </c>
      <c r="AE74" s="300">
        <v>64</v>
      </c>
      <c r="AF74" s="300">
        <v>92</v>
      </c>
      <c r="AG74" s="690">
        <v>61</v>
      </c>
      <c r="AH74" s="690">
        <v>101</v>
      </c>
      <c r="AI74" s="650">
        <v>13</v>
      </c>
      <c r="AJ74" s="690">
        <v>0</v>
      </c>
      <c r="AK74" s="690">
        <v>93</v>
      </c>
      <c r="AL74" s="690">
        <v>32</v>
      </c>
      <c r="AU74" s="300"/>
      <c r="AV74" s="300"/>
      <c r="AW74" s="300"/>
      <c r="AX74" s="300"/>
      <c r="AY74" s="300"/>
      <c r="AZ74" s="300"/>
      <c r="BA74" s="300"/>
      <c r="BB74" s="300"/>
      <c r="BC74" s="300"/>
      <c r="BD74" s="300"/>
      <c r="BE74" s="300"/>
      <c r="BF74" s="300"/>
      <c r="BG74" s="300"/>
      <c r="BH74" s="300"/>
      <c r="BI74" s="300"/>
      <c r="BJ74" s="300"/>
      <c r="BK74" s="50"/>
      <c r="BL74" s="300"/>
      <c r="BM74" s="300"/>
      <c r="BN74" s="300"/>
      <c r="BO74" s="300"/>
      <c r="BP74" s="300"/>
      <c r="BQ74" s="300"/>
      <c r="BR74" s="300"/>
      <c r="BS74" s="300"/>
      <c r="BT74" s="300"/>
      <c r="BU74" s="300"/>
      <c r="BV74" s="300"/>
      <c r="BW74" s="300"/>
      <c r="BX74" s="300"/>
      <c r="BY74" s="300"/>
      <c r="BZ74" s="300"/>
      <c r="CA74" s="300"/>
      <c r="CB74" s="300"/>
      <c r="CC74" s="300"/>
      <c r="CD74" s="300"/>
      <c r="CE74" s="300"/>
      <c r="CF74" s="300"/>
      <c r="CG74" s="300"/>
      <c r="CH74" s="300"/>
      <c r="CI74" s="300"/>
      <c r="CJ74" s="300"/>
      <c r="CK74" s="300"/>
      <c r="CL74" s="300"/>
      <c r="CM74" s="300"/>
      <c r="CN74" s="300"/>
      <c r="CO74" s="300"/>
      <c r="CP74" s="300"/>
      <c r="CQ74" s="300"/>
      <c r="CR74" s="300"/>
      <c r="CS74" s="300"/>
      <c r="CT74" s="300"/>
      <c r="CU74" s="300"/>
      <c r="CV74" s="300"/>
      <c r="CW74" s="300"/>
      <c r="CX74" s="300"/>
      <c r="CY74" s="300"/>
      <c r="CZ74" s="300"/>
      <c r="DA74" s="50"/>
      <c r="DB74" s="300"/>
      <c r="DC74" s="300"/>
      <c r="DD74" s="300"/>
      <c r="DE74" s="300"/>
      <c r="DF74" s="300"/>
      <c r="DG74" s="300"/>
      <c r="DH74" s="300"/>
      <c r="DI74" s="300"/>
      <c r="DJ74" s="300"/>
      <c r="DK74" s="300"/>
      <c r="DL74" s="300"/>
      <c r="DM74" s="300"/>
      <c r="DN74" s="300"/>
      <c r="DO74" s="300"/>
      <c r="DP74" s="300"/>
      <c r="DQ74" s="300"/>
      <c r="DR74" s="300"/>
      <c r="DS74" s="300"/>
      <c r="DT74" s="300"/>
      <c r="DU74" s="300"/>
      <c r="DV74" s="300"/>
      <c r="DW74" s="300"/>
      <c r="DX74" s="300"/>
      <c r="DY74" s="300"/>
      <c r="DZ74" s="300"/>
      <c r="EA74" s="300"/>
      <c r="EB74" s="300"/>
      <c r="EC74" s="300"/>
      <c r="ED74" s="300"/>
      <c r="EE74" s="300"/>
      <c r="EF74" s="300"/>
      <c r="EG74" s="300"/>
      <c r="EH74" s="300"/>
      <c r="EI74" s="300"/>
      <c r="EJ74" s="300"/>
      <c r="EK74" s="300"/>
      <c r="EL74" s="300"/>
      <c r="EM74" s="300"/>
      <c r="EN74" s="300"/>
      <c r="EO74" s="300"/>
      <c r="EP74" s="300"/>
      <c r="EQ74" s="300"/>
      <c r="ER74" s="300"/>
      <c r="ES74" s="300"/>
      <c r="ET74" s="300"/>
      <c r="EU74" s="300"/>
      <c r="EV74" s="300"/>
      <c r="EW74" s="300"/>
      <c r="EX74" s="300"/>
      <c r="EY74" s="300"/>
      <c r="EZ74" s="300"/>
      <c r="FA74" s="300"/>
      <c r="FB74" s="300"/>
      <c r="FC74" s="300"/>
      <c r="FD74" s="300"/>
      <c r="FE74" s="300"/>
      <c r="FF74" s="300"/>
      <c r="FG74" s="300"/>
      <c r="FH74" s="300"/>
      <c r="FI74" s="300"/>
      <c r="FJ74" s="300"/>
      <c r="FK74" s="300"/>
      <c r="FL74" s="300"/>
      <c r="FM74" s="300"/>
      <c r="FN74" s="300"/>
      <c r="FO74" s="300"/>
      <c r="FP74" s="300"/>
      <c r="FQ74" s="300"/>
      <c r="FR74" s="300"/>
      <c r="FS74" s="300"/>
      <c r="FT74" s="300"/>
      <c r="FU74" s="300"/>
      <c r="FV74" s="300"/>
      <c r="FW74" s="300"/>
      <c r="FX74" s="300"/>
      <c r="FY74" s="300"/>
      <c r="FZ74" s="300"/>
      <c r="GA74" s="300"/>
      <c r="GB74" s="300"/>
      <c r="GC74" s="300"/>
      <c r="GD74" s="300"/>
      <c r="GE74" s="300"/>
      <c r="GF74" s="300"/>
      <c r="GG74" s="300"/>
      <c r="GH74" s="300"/>
      <c r="GI74" s="300"/>
      <c r="GJ74" s="300"/>
      <c r="GK74" s="300"/>
      <c r="GL74" s="300"/>
      <c r="GM74" s="300"/>
      <c r="GN74" s="300"/>
      <c r="GO74" s="300"/>
      <c r="GP74" s="300"/>
    </row>
    <row r="75" spans="1:198" ht="15.75">
      <c r="A75" s="117" t="s">
        <v>2209</v>
      </c>
      <c r="D75" s="57">
        <f>SUM(E75:HQ75)</f>
        <v>1467</v>
      </c>
      <c r="E75" s="300">
        <v>57</v>
      </c>
      <c r="F75" s="300">
        <v>47</v>
      </c>
      <c r="G75" s="300">
        <v>68</v>
      </c>
      <c r="H75" s="300">
        <v>0</v>
      </c>
      <c r="I75" s="300">
        <v>0</v>
      </c>
      <c r="J75" s="300">
        <v>56</v>
      </c>
      <c r="K75" s="300">
        <v>0</v>
      </c>
      <c r="L75" s="300">
        <v>0</v>
      </c>
      <c r="M75" s="300">
        <v>0</v>
      </c>
      <c r="N75" s="300">
        <v>74</v>
      </c>
      <c r="O75" s="300">
        <v>40</v>
      </c>
      <c r="P75" s="300">
        <v>54</v>
      </c>
      <c r="Q75" s="300">
        <v>127</v>
      </c>
      <c r="R75" s="300">
        <v>39</v>
      </c>
      <c r="S75" s="300">
        <v>115</v>
      </c>
      <c r="T75" s="300">
        <v>0</v>
      </c>
      <c r="U75" s="300">
        <v>79</v>
      </c>
      <c r="V75" s="300">
        <v>83</v>
      </c>
      <c r="W75" s="300">
        <v>0</v>
      </c>
      <c r="X75" s="300">
        <v>0</v>
      </c>
      <c r="Y75" s="300">
        <v>0</v>
      </c>
      <c r="Z75" s="300">
        <v>115</v>
      </c>
      <c r="AA75" s="50">
        <v>0</v>
      </c>
      <c r="AB75" s="300">
        <v>0</v>
      </c>
      <c r="AC75" s="650">
        <v>0</v>
      </c>
      <c r="AD75" s="690">
        <v>53</v>
      </c>
      <c r="AE75" s="50">
        <v>0</v>
      </c>
      <c r="AF75" s="300">
        <v>63</v>
      </c>
      <c r="AG75" s="690">
        <v>96</v>
      </c>
      <c r="AH75" s="690">
        <v>47</v>
      </c>
      <c r="AI75" s="690">
        <v>91</v>
      </c>
      <c r="AJ75" s="690">
        <v>108</v>
      </c>
      <c r="AK75" s="690">
        <v>0</v>
      </c>
      <c r="AL75" s="690">
        <v>55</v>
      </c>
      <c r="AU75" s="300"/>
      <c r="AV75" s="300"/>
      <c r="AW75" s="300"/>
      <c r="AX75" s="300"/>
      <c r="AY75" s="300"/>
      <c r="AZ75" s="300"/>
      <c r="BA75" s="300"/>
      <c r="BB75" s="300"/>
      <c r="BC75" s="300"/>
      <c r="BD75" s="300"/>
      <c r="BE75" s="300"/>
      <c r="BF75" s="300"/>
      <c r="BG75" s="300"/>
      <c r="BH75" s="300"/>
      <c r="BI75" s="300"/>
      <c r="BJ75" s="300"/>
      <c r="BK75" s="50"/>
      <c r="BL75" s="300"/>
      <c r="BM75" s="300"/>
      <c r="BN75" s="300"/>
      <c r="BO75" s="300"/>
      <c r="BP75" s="300"/>
      <c r="BQ75" s="300"/>
      <c r="BR75" s="300"/>
      <c r="BS75" s="300"/>
      <c r="BT75" s="300"/>
      <c r="BU75" s="300"/>
      <c r="BV75" s="300"/>
      <c r="BW75" s="300"/>
      <c r="BX75" s="300"/>
      <c r="BY75" s="300"/>
      <c r="BZ75" s="300"/>
      <c r="CA75" s="300"/>
      <c r="CB75" s="300"/>
      <c r="CC75" s="300"/>
      <c r="CD75" s="300"/>
      <c r="CE75" s="300"/>
      <c r="CF75" s="300"/>
      <c r="CG75" s="300"/>
      <c r="CH75" s="300"/>
      <c r="CI75" s="300"/>
      <c r="CJ75" s="300"/>
      <c r="CK75" s="300"/>
      <c r="CL75" s="300"/>
      <c r="CM75" s="300"/>
      <c r="CN75" s="300"/>
      <c r="CO75" s="300"/>
      <c r="CP75" s="300"/>
      <c r="CQ75" s="300"/>
      <c r="CR75" s="300"/>
      <c r="CS75" s="300"/>
      <c r="CT75" s="300"/>
      <c r="CU75" s="300"/>
      <c r="CV75" s="300"/>
      <c r="CW75" s="300"/>
      <c r="CX75" s="300"/>
      <c r="CY75" s="300"/>
      <c r="CZ75" s="300"/>
      <c r="DA75" s="50"/>
      <c r="DB75" s="300"/>
      <c r="DC75" s="300"/>
      <c r="DD75" s="300"/>
      <c r="DE75" s="300"/>
      <c r="DF75" s="300"/>
      <c r="DG75" s="300"/>
      <c r="DH75" s="300"/>
      <c r="DI75" s="300"/>
      <c r="DJ75" s="300"/>
      <c r="DK75" s="300"/>
      <c r="DL75" s="300"/>
      <c r="DM75" s="300"/>
      <c r="DN75" s="300"/>
      <c r="DO75" s="300"/>
      <c r="DP75" s="300"/>
      <c r="DQ75" s="300"/>
      <c r="DR75" s="300"/>
      <c r="DS75" s="300"/>
      <c r="DT75" s="300"/>
      <c r="DU75" s="300"/>
      <c r="DV75" s="300"/>
      <c r="DW75" s="300"/>
      <c r="DX75" s="300"/>
      <c r="DY75" s="300"/>
      <c r="DZ75" s="300"/>
      <c r="EA75" s="300"/>
      <c r="EB75" s="300"/>
      <c r="EC75" s="300"/>
      <c r="ED75" s="300"/>
      <c r="EE75" s="300"/>
      <c r="EF75" s="300"/>
      <c r="EG75" s="300"/>
      <c r="EH75" s="300"/>
      <c r="EI75" s="300"/>
      <c r="EJ75" s="300"/>
      <c r="EK75" s="300"/>
      <c r="EL75" s="300"/>
      <c r="EM75" s="300"/>
      <c r="EN75" s="300"/>
      <c r="EO75" s="300"/>
      <c r="EP75" s="300"/>
      <c r="EQ75" s="300"/>
      <c r="ER75" s="300"/>
      <c r="ES75" s="300"/>
      <c r="ET75" s="300"/>
      <c r="EU75" s="300"/>
      <c r="EV75" s="300"/>
      <c r="EW75" s="300"/>
      <c r="EX75" s="300"/>
      <c r="EY75" s="300"/>
      <c r="EZ75" s="300"/>
      <c r="FA75" s="300"/>
      <c r="FB75" s="300"/>
      <c r="FC75" s="300"/>
      <c r="FD75" s="300"/>
      <c r="FE75" s="300"/>
      <c r="FF75" s="300"/>
      <c r="FG75" s="300"/>
      <c r="FH75" s="300"/>
      <c r="FI75" s="300"/>
      <c r="FJ75" s="300"/>
      <c r="FK75" s="300"/>
      <c r="FL75" s="300"/>
      <c r="FM75" s="300"/>
      <c r="FN75" s="300"/>
      <c r="FO75" s="300"/>
      <c r="FP75" s="300"/>
      <c r="FQ75" s="300"/>
      <c r="FR75" s="300"/>
      <c r="FS75" s="300"/>
      <c r="FT75" s="300"/>
      <c r="FU75" s="300"/>
      <c r="FV75" s="300"/>
      <c r="FW75" s="300"/>
      <c r="FX75" s="300"/>
      <c r="FY75" s="300"/>
      <c r="FZ75" s="300"/>
      <c r="GA75" s="300"/>
      <c r="GB75" s="300"/>
      <c r="GC75" s="300"/>
      <c r="GD75" s="300"/>
      <c r="GE75" s="300"/>
      <c r="GF75" s="300"/>
      <c r="GG75" s="300"/>
      <c r="GH75" s="300"/>
      <c r="GI75" s="300"/>
      <c r="GJ75" s="300"/>
      <c r="GK75" s="300"/>
      <c r="GL75" s="300"/>
      <c r="GM75" s="300"/>
      <c r="GN75" s="300"/>
      <c r="GO75" s="300"/>
      <c r="GP75" s="300"/>
    </row>
    <row r="76" spans="1:198" ht="15.75">
      <c r="A76" s="117" t="s">
        <v>668</v>
      </c>
      <c r="D76" s="57">
        <f>SUM(E76:HQ76)</f>
        <v>2159</v>
      </c>
      <c r="E76" s="300">
        <v>77</v>
      </c>
      <c r="F76" s="300">
        <v>103</v>
      </c>
      <c r="G76" s="300">
        <v>63</v>
      </c>
      <c r="H76" s="300">
        <v>55</v>
      </c>
      <c r="I76" s="300">
        <v>78</v>
      </c>
      <c r="J76" s="300">
        <v>129</v>
      </c>
      <c r="K76" s="300">
        <v>70</v>
      </c>
      <c r="L76" s="300">
        <v>0</v>
      </c>
      <c r="M76" s="300">
        <v>0</v>
      </c>
      <c r="N76" s="300">
        <v>136</v>
      </c>
      <c r="O76" s="300">
        <v>127</v>
      </c>
      <c r="P76" s="300">
        <v>68</v>
      </c>
      <c r="Q76" s="300">
        <v>129</v>
      </c>
      <c r="R76" s="300">
        <v>78</v>
      </c>
      <c r="S76" s="50">
        <v>17</v>
      </c>
      <c r="T76" s="300">
        <v>0</v>
      </c>
      <c r="U76" s="300">
        <v>33</v>
      </c>
      <c r="V76" s="300">
        <v>91</v>
      </c>
      <c r="W76" s="300">
        <v>65</v>
      </c>
      <c r="X76" s="300">
        <v>72</v>
      </c>
      <c r="Y76" s="300">
        <v>0</v>
      </c>
      <c r="Z76" s="300">
        <v>58</v>
      </c>
      <c r="AA76" s="300">
        <v>59</v>
      </c>
      <c r="AB76" s="300">
        <v>0</v>
      </c>
      <c r="AC76" s="690">
        <v>66</v>
      </c>
      <c r="AD76" s="690">
        <v>39</v>
      </c>
      <c r="AE76" s="50">
        <v>0</v>
      </c>
      <c r="AF76" s="300">
        <v>60</v>
      </c>
      <c r="AG76" s="690">
        <v>75</v>
      </c>
      <c r="AH76" s="690">
        <v>29</v>
      </c>
      <c r="AI76" s="690">
        <v>133</v>
      </c>
      <c r="AJ76" s="690">
        <v>117</v>
      </c>
      <c r="AK76" s="690">
        <v>0</v>
      </c>
      <c r="AL76" s="690">
        <v>132</v>
      </c>
      <c r="AU76" s="300"/>
      <c r="AV76" s="300"/>
      <c r="AW76" s="300"/>
      <c r="AX76" s="300"/>
      <c r="AY76" s="300"/>
      <c r="AZ76" s="300"/>
      <c r="BA76" s="300"/>
      <c r="BB76" s="300"/>
      <c r="BC76" s="300"/>
      <c r="BD76" s="300"/>
      <c r="BE76" s="300"/>
      <c r="BF76" s="300"/>
      <c r="BG76" s="300"/>
      <c r="BH76" s="300"/>
      <c r="BI76" s="300"/>
      <c r="BJ76" s="300"/>
      <c r="BK76" s="50"/>
      <c r="BL76" s="300"/>
      <c r="BM76" s="300"/>
      <c r="BN76" s="300"/>
      <c r="BO76" s="300"/>
      <c r="BP76" s="300"/>
      <c r="BQ76" s="300"/>
      <c r="BR76" s="300"/>
      <c r="BS76" s="300"/>
      <c r="BT76" s="300"/>
      <c r="BU76" s="300"/>
      <c r="BV76" s="300"/>
      <c r="BW76" s="300"/>
      <c r="BX76" s="300"/>
      <c r="BY76" s="300"/>
      <c r="BZ76" s="300"/>
      <c r="CA76" s="300"/>
      <c r="CB76" s="300"/>
      <c r="CC76" s="300"/>
      <c r="CD76" s="300"/>
      <c r="CE76" s="300"/>
      <c r="CF76" s="300"/>
      <c r="CG76" s="300"/>
      <c r="CH76" s="300"/>
      <c r="CI76" s="300"/>
      <c r="CJ76" s="300"/>
      <c r="CK76" s="300"/>
      <c r="CL76" s="300"/>
      <c r="CM76" s="300"/>
      <c r="CN76" s="300"/>
      <c r="CO76" s="300"/>
      <c r="CP76" s="300"/>
      <c r="CQ76" s="300"/>
      <c r="CR76" s="300"/>
      <c r="CS76" s="300"/>
      <c r="CT76" s="300"/>
      <c r="CU76" s="300"/>
      <c r="CV76" s="300"/>
      <c r="CW76" s="300"/>
      <c r="CX76" s="300"/>
      <c r="CY76" s="300"/>
      <c r="CZ76" s="300"/>
      <c r="DA76" s="50"/>
      <c r="DB76" s="300"/>
      <c r="DC76" s="300"/>
      <c r="DD76" s="300"/>
      <c r="DE76" s="300"/>
      <c r="DF76" s="300"/>
      <c r="DG76" s="300"/>
      <c r="DH76" s="300"/>
      <c r="DI76" s="300"/>
      <c r="DJ76" s="300"/>
      <c r="DK76" s="300"/>
      <c r="DL76" s="300"/>
      <c r="DM76" s="300"/>
      <c r="DN76" s="300"/>
      <c r="DO76" s="300"/>
      <c r="DP76" s="300"/>
      <c r="DQ76" s="300"/>
      <c r="DR76" s="300"/>
      <c r="DS76" s="300"/>
      <c r="DT76" s="300"/>
      <c r="DU76" s="300"/>
      <c r="DV76" s="300"/>
      <c r="DW76" s="300"/>
      <c r="DX76" s="300"/>
      <c r="DY76" s="300"/>
      <c r="DZ76" s="300"/>
      <c r="EA76" s="300"/>
      <c r="EB76" s="300"/>
      <c r="EC76" s="300"/>
      <c r="ED76" s="300"/>
      <c r="EE76" s="300"/>
      <c r="EF76" s="300"/>
      <c r="EG76" s="300"/>
      <c r="EH76" s="300"/>
      <c r="EI76" s="300"/>
      <c r="EJ76" s="300"/>
      <c r="EK76" s="300"/>
      <c r="EL76" s="300"/>
      <c r="EM76" s="300"/>
      <c r="EN76" s="300"/>
      <c r="EO76" s="300"/>
      <c r="EP76" s="300"/>
      <c r="EQ76" s="300"/>
      <c r="ER76" s="300"/>
      <c r="ES76" s="300"/>
      <c r="ET76" s="300"/>
      <c r="EU76" s="300"/>
      <c r="EV76" s="300"/>
      <c r="EW76" s="300"/>
      <c r="EX76" s="300"/>
      <c r="EY76" s="300"/>
      <c r="EZ76" s="300"/>
      <c r="FA76" s="300"/>
      <c r="FB76" s="300"/>
      <c r="FC76" s="300"/>
      <c r="FD76" s="300"/>
      <c r="FE76" s="300"/>
      <c r="FF76" s="300"/>
      <c r="FG76" s="300"/>
      <c r="FH76" s="300"/>
      <c r="FI76" s="300"/>
      <c r="FJ76" s="300"/>
      <c r="FK76" s="300"/>
      <c r="FL76" s="300"/>
      <c r="FM76" s="300"/>
      <c r="FN76" s="300"/>
      <c r="FO76" s="300"/>
      <c r="FP76" s="300"/>
      <c r="FQ76" s="300"/>
      <c r="FR76" s="300"/>
      <c r="FS76" s="300"/>
      <c r="FT76" s="300"/>
      <c r="FU76" s="300"/>
      <c r="FV76" s="300"/>
      <c r="FW76" s="300"/>
      <c r="FX76" s="300"/>
      <c r="FY76" s="300"/>
      <c r="FZ76" s="300"/>
      <c r="GA76" s="300"/>
      <c r="GB76" s="300"/>
      <c r="GC76" s="300"/>
      <c r="GD76" s="300"/>
      <c r="GE76" s="300"/>
      <c r="GF76" s="300"/>
      <c r="GG76" s="300"/>
      <c r="GH76" s="300"/>
      <c r="GI76" s="300"/>
      <c r="GJ76" s="300"/>
      <c r="GK76" s="300"/>
      <c r="GL76" s="300"/>
      <c r="GM76" s="300"/>
      <c r="GN76" s="300"/>
      <c r="GO76" s="300"/>
      <c r="GP76" s="300"/>
    </row>
    <row r="77" spans="1:198" ht="15.75">
      <c r="A77" s="117" t="s">
        <v>3652</v>
      </c>
      <c r="B77" s="3"/>
      <c r="C77" s="273"/>
      <c r="D77" s="57">
        <f>SUM(E77:HQ77)</f>
        <v>1948</v>
      </c>
      <c r="E77" s="300">
        <v>0</v>
      </c>
      <c r="F77" s="300">
        <v>0</v>
      </c>
      <c r="G77" s="300">
        <v>120</v>
      </c>
      <c r="H77" s="300">
        <v>0</v>
      </c>
      <c r="I77" s="300">
        <v>116</v>
      </c>
      <c r="J77" s="300">
        <v>114</v>
      </c>
      <c r="K77" s="300">
        <v>0</v>
      </c>
      <c r="L77" s="300">
        <v>0</v>
      </c>
      <c r="M77" s="300">
        <v>100</v>
      </c>
      <c r="N77" s="300">
        <v>0</v>
      </c>
      <c r="O77" s="300">
        <v>58</v>
      </c>
      <c r="P77" s="300">
        <v>133</v>
      </c>
      <c r="Q77" s="300">
        <v>0</v>
      </c>
      <c r="R77" s="300">
        <v>117</v>
      </c>
      <c r="S77" s="300">
        <v>97</v>
      </c>
      <c r="T77" s="300">
        <v>0</v>
      </c>
      <c r="U77" s="300">
        <v>103</v>
      </c>
      <c r="V77" s="300">
        <v>120</v>
      </c>
      <c r="W77" s="300">
        <v>0</v>
      </c>
      <c r="X77" s="300">
        <v>105</v>
      </c>
      <c r="Y77" s="300">
        <v>0</v>
      </c>
      <c r="Z77" s="300">
        <v>96</v>
      </c>
      <c r="AA77" s="300">
        <v>43</v>
      </c>
      <c r="AB77" s="300">
        <v>0</v>
      </c>
      <c r="AC77" s="690">
        <v>17</v>
      </c>
      <c r="AD77" s="690">
        <v>105</v>
      </c>
      <c r="AE77" s="50">
        <v>0</v>
      </c>
      <c r="AF77" s="300">
        <v>33</v>
      </c>
      <c r="AG77" s="690">
        <v>100</v>
      </c>
      <c r="AH77" s="690">
        <v>34</v>
      </c>
      <c r="AI77" s="690">
        <v>82</v>
      </c>
      <c r="AJ77" s="690">
        <v>128</v>
      </c>
      <c r="AK77" s="690">
        <v>0</v>
      </c>
      <c r="AL77" s="690">
        <v>127</v>
      </c>
      <c r="AU77" s="300"/>
      <c r="AV77" s="300"/>
      <c r="AW77" s="300"/>
      <c r="AX77" s="300"/>
      <c r="AY77" s="300"/>
      <c r="AZ77" s="300"/>
      <c r="BA77" s="300"/>
      <c r="BB77" s="300"/>
      <c r="BC77" s="300"/>
      <c r="BD77" s="300"/>
      <c r="BE77" s="300"/>
      <c r="BF77" s="300"/>
      <c r="BG77" s="300"/>
      <c r="BH77" s="300"/>
      <c r="BI77" s="300"/>
      <c r="BJ77" s="300"/>
      <c r="BK77" s="50"/>
      <c r="BL77" s="300"/>
      <c r="BM77" s="300"/>
      <c r="BN77" s="300"/>
      <c r="BO77" s="300"/>
      <c r="BP77" s="300"/>
      <c r="BQ77" s="300"/>
      <c r="BR77" s="300"/>
      <c r="BS77" s="300"/>
      <c r="BT77" s="300"/>
      <c r="BU77" s="300"/>
      <c r="BV77" s="300"/>
      <c r="BW77" s="300"/>
      <c r="BX77" s="300"/>
      <c r="BY77" s="300"/>
      <c r="BZ77" s="300"/>
      <c r="CA77" s="300"/>
      <c r="CB77" s="300"/>
      <c r="CC77" s="300"/>
      <c r="CD77" s="300"/>
      <c r="CE77" s="300"/>
      <c r="CF77" s="300"/>
      <c r="CG77" s="300"/>
      <c r="CH77" s="300"/>
      <c r="CI77" s="300"/>
      <c r="CJ77" s="300"/>
      <c r="CK77" s="300"/>
      <c r="CL77" s="300"/>
      <c r="CM77" s="300"/>
      <c r="CN77" s="300"/>
      <c r="CO77" s="300"/>
      <c r="CP77" s="300"/>
      <c r="CQ77" s="300"/>
      <c r="CR77" s="300"/>
      <c r="CS77" s="300"/>
      <c r="CT77" s="300"/>
      <c r="CU77" s="300"/>
      <c r="CV77" s="300"/>
      <c r="CW77" s="300"/>
      <c r="CX77" s="300"/>
      <c r="CY77" s="300"/>
      <c r="CZ77" s="300"/>
      <c r="DA77" s="50"/>
      <c r="DB77" s="300"/>
      <c r="DC77" s="300"/>
      <c r="DD77" s="300"/>
      <c r="DE77" s="300"/>
      <c r="DF77" s="300"/>
      <c r="DG77" s="300"/>
      <c r="DH77" s="300"/>
      <c r="DI77" s="300"/>
      <c r="DJ77" s="300"/>
      <c r="DK77" s="300"/>
      <c r="DL77" s="300"/>
      <c r="DM77" s="300"/>
      <c r="DN77" s="300"/>
      <c r="DO77" s="300"/>
      <c r="DP77" s="300"/>
      <c r="DQ77" s="300"/>
      <c r="DR77" s="300"/>
      <c r="DS77" s="300"/>
      <c r="DT77" s="300"/>
      <c r="DU77" s="300"/>
      <c r="DV77" s="300"/>
      <c r="DW77" s="300"/>
      <c r="DX77" s="300"/>
      <c r="DY77" s="300"/>
      <c r="DZ77" s="300"/>
      <c r="EA77" s="300"/>
      <c r="EB77" s="300"/>
      <c r="EC77" s="300"/>
      <c r="ED77" s="300"/>
      <c r="EE77" s="300"/>
      <c r="EF77" s="300"/>
      <c r="EG77" s="300"/>
      <c r="EH77" s="300"/>
      <c r="EI77" s="300"/>
      <c r="EJ77" s="300"/>
      <c r="EK77" s="300"/>
      <c r="EL77" s="300"/>
      <c r="EM77" s="300"/>
      <c r="EN77" s="300"/>
      <c r="EO77" s="300"/>
      <c r="EP77" s="300"/>
      <c r="EQ77" s="300"/>
      <c r="ER77" s="300"/>
      <c r="ES77" s="300"/>
      <c r="ET77" s="300"/>
      <c r="EU77" s="300"/>
      <c r="EV77" s="300"/>
      <c r="EW77" s="300"/>
      <c r="EX77" s="300"/>
      <c r="EY77" s="300"/>
      <c r="EZ77" s="300"/>
      <c r="FA77" s="300"/>
      <c r="FB77" s="300"/>
      <c r="FC77" s="300"/>
      <c r="FD77" s="300"/>
      <c r="FE77" s="300"/>
      <c r="FF77" s="300"/>
      <c r="FG77" s="300"/>
      <c r="FH77" s="300"/>
      <c r="FI77" s="300"/>
      <c r="FJ77" s="300"/>
      <c r="FK77" s="300"/>
      <c r="FL77" s="300"/>
      <c r="FM77" s="300"/>
      <c r="FN77" s="300"/>
      <c r="FO77" s="300"/>
      <c r="FP77" s="300"/>
      <c r="FQ77" s="300"/>
      <c r="FR77" s="300"/>
      <c r="FS77" s="300"/>
      <c r="FT77" s="300"/>
      <c r="FU77" s="300"/>
      <c r="FV77" s="300"/>
      <c r="FW77" s="300"/>
      <c r="FX77" s="300"/>
      <c r="FY77" s="300"/>
      <c r="FZ77" s="300"/>
      <c r="GA77" s="300"/>
      <c r="GB77" s="300"/>
      <c r="GC77" s="300"/>
      <c r="GD77" s="300"/>
      <c r="GE77" s="300"/>
      <c r="GF77" s="300"/>
      <c r="GG77" s="300"/>
      <c r="GH77" s="300"/>
      <c r="GI77" s="300"/>
      <c r="GJ77" s="300"/>
      <c r="GK77" s="300"/>
      <c r="GL77" s="300"/>
      <c r="GM77" s="300"/>
      <c r="GN77" s="300"/>
      <c r="GO77" s="300"/>
      <c r="GP77" s="300"/>
    </row>
    <row r="78" spans="1:198" ht="15.75">
      <c r="A78" s="311" t="s">
        <v>23</v>
      </c>
      <c r="B78" s="63"/>
      <c r="C78" s="273"/>
      <c r="D78" s="57">
        <f>SUM(E78:HQ78)</f>
        <v>1834</v>
      </c>
      <c r="E78" s="300">
        <v>84</v>
      </c>
      <c r="F78" s="300">
        <v>51</v>
      </c>
      <c r="G78" s="300">
        <v>50</v>
      </c>
      <c r="H78" s="300">
        <v>46</v>
      </c>
      <c r="I78" s="300">
        <v>134</v>
      </c>
      <c r="J78" s="300">
        <v>36</v>
      </c>
      <c r="K78" s="300">
        <v>0</v>
      </c>
      <c r="L78" s="300">
        <v>0</v>
      </c>
      <c r="M78" s="300">
        <v>0</v>
      </c>
      <c r="N78" s="300">
        <v>92</v>
      </c>
      <c r="O78" s="300">
        <v>91</v>
      </c>
      <c r="P78" s="300">
        <v>77</v>
      </c>
      <c r="Q78" s="300">
        <v>134</v>
      </c>
      <c r="R78" s="300">
        <v>24</v>
      </c>
      <c r="S78" s="300">
        <v>63</v>
      </c>
      <c r="T78" s="300">
        <v>0</v>
      </c>
      <c r="U78" s="50">
        <v>8</v>
      </c>
      <c r="V78" s="300">
        <v>51</v>
      </c>
      <c r="W78" s="300">
        <v>107</v>
      </c>
      <c r="X78" s="300">
        <v>31</v>
      </c>
      <c r="Y78" s="300">
        <v>0</v>
      </c>
      <c r="Z78" s="50">
        <v>88</v>
      </c>
      <c r="AA78" s="300">
        <v>0</v>
      </c>
      <c r="AB78" s="300">
        <v>70</v>
      </c>
      <c r="AC78" s="690">
        <v>123</v>
      </c>
      <c r="AD78" s="690">
        <v>41</v>
      </c>
      <c r="AE78" s="300">
        <v>101</v>
      </c>
      <c r="AF78" s="50">
        <v>12</v>
      </c>
      <c r="AG78" s="690">
        <v>134</v>
      </c>
      <c r="AH78" s="690">
        <v>67</v>
      </c>
      <c r="AI78" s="690">
        <v>60</v>
      </c>
      <c r="AJ78" s="690">
        <v>0</v>
      </c>
      <c r="AK78" s="690">
        <v>0</v>
      </c>
      <c r="AL78" s="690">
        <v>59</v>
      </c>
      <c r="AU78" s="300"/>
      <c r="AV78" s="300"/>
      <c r="AW78" s="300"/>
      <c r="AX78" s="300"/>
      <c r="AY78" s="300"/>
      <c r="AZ78" s="300"/>
      <c r="BA78" s="300"/>
      <c r="BB78" s="300"/>
      <c r="BC78" s="300"/>
      <c r="BD78" s="300"/>
      <c r="BE78" s="300"/>
      <c r="BF78" s="300"/>
      <c r="BG78" s="300"/>
      <c r="BH78" s="300"/>
      <c r="BI78" s="300"/>
      <c r="BJ78" s="300"/>
      <c r="BK78" s="50"/>
      <c r="BL78" s="300"/>
      <c r="BM78" s="300"/>
      <c r="BN78" s="300"/>
      <c r="BO78" s="300"/>
      <c r="BP78" s="300"/>
      <c r="BQ78" s="300"/>
      <c r="BR78" s="300"/>
      <c r="BS78" s="300"/>
      <c r="BT78" s="300"/>
      <c r="BU78" s="300"/>
      <c r="BV78" s="300"/>
      <c r="BW78" s="300"/>
      <c r="BX78" s="300"/>
      <c r="BY78" s="300"/>
      <c r="BZ78" s="300"/>
      <c r="CA78" s="300"/>
      <c r="CB78" s="300"/>
      <c r="CC78" s="300"/>
      <c r="CD78" s="300"/>
      <c r="CE78" s="300"/>
      <c r="CF78" s="300"/>
      <c r="CG78" s="300"/>
      <c r="CH78" s="300"/>
      <c r="CI78" s="300"/>
      <c r="CJ78" s="300"/>
      <c r="CK78" s="300"/>
      <c r="CL78" s="300"/>
      <c r="CM78" s="300"/>
      <c r="CN78" s="300"/>
      <c r="CO78" s="300"/>
      <c r="CP78" s="300"/>
      <c r="CQ78" s="300"/>
      <c r="CR78" s="300"/>
      <c r="CS78" s="300"/>
      <c r="CT78" s="300"/>
      <c r="CU78" s="300"/>
      <c r="CV78" s="300"/>
      <c r="CW78" s="300"/>
      <c r="CX78" s="300"/>
      <c r="CY78" s="300"/>
      <c r="CZ78" s="300"/>
      <c r="DA78" s="50"/>
      <c r="DB78" s="300"/>
      <c r="DC78" s="300"/>
      <c r="DD78" s="300"/>
      <c r="DE78" s="300"/>
      <c r="DF78" s="300"/>
      <c r="DG78" s="300"/>
      <c r="DH78" s="300"/>
      <c r="DI78" s="300"/>
      <c r="DJ78" s="300"/>
      <c r="DK78" s="300"/>
      <c r="DL78" s="300"/>
      <c r="DM78" s="300"/>
      <c r="DN78" s="300"/>
      <c r="DO78" s="300"/>
      <c r="DP78" s="300"/>
      <c r="DQ78" s="300"/>
      <c r="DR78" s="300"/>
      <c r="DS78" s="300"/>
      <c r="DT78" s="300"/>
      <c r="DU78" s="300"/>
      <c r="DV78" s="300"/>
      <c r="DW78" s="300"/>
      <c r="DX78" s="300"/>
      <c r="DY78" s="300"/>
      <c r="DZ78" s="300"/>
      <c r="EA78" s="300"/>
      <c r="EB78" s="300"/>
      <c r="EC78" s="300"/>
      <c r="ED78" s="300"/>
      <c r="EE78" s="300"/>
      <c r="EF78" s="300"/>
      <c r="EG78" s="300"/>
      <c r="EH78" s="300"/>
      <c r="EI78" s="300"/>
      <c r="EJ78" s="300"/>
      <c r="EK78" s="300"/>
      <c r="EL78" s="300"/>
      <c r="EM78" s="300"/>
      <c r="EN78" s="300"/>
      <c r="EO78" s="300"/>
      <c r="EP78" s="300"/>
      <c r="EQ78" s="300"/>
      <c r="ER78" s="300"/>
      <c r="ES78" s="300"/>
      <c r="ET78" s="300"/>
      <c r="EU78" s="300"/>
      <c r="EV78" s="300"/>
      <c r="EW78" s="300"/>
      <c r="EX78" s="300"/>
      <c r="EY78" s="300"/>
      <c r="EZ78" s="300"/>
      <c r="FA78" s="300"/>
      <c r="FB78" s="300"/>
      <c r="FC78" s="300"/>
      <c r="FD78" s="300"/>
      <c r="FE78" s="300"/>
      <c r="FF78" s="300"/>
      <c r="FG78" s="300"/>
      <c r="FH78" s="300"/>
      <c r="FI78" s="300"/>
      <c r="FJ78" s="300"/>
      <c r="FK78" s="300"/>
      <c r="FL78" s="300"/>
      <c r="FM78" s="300"/>
      <c r="FN78" s="300"/>
      <c r="FO78" s="300"/>
      <c r="FP78" s="300"/>
      <c r="FQ78" s="300"/>
      <c r="FR78" s="300"/>
      <c r="FS78" s="300"/>
      <c r="FT78" s="300"/>
      <c r="FU78" s="300"/>
      <c r="FV78" s="300"/>
      <c r="FW78" s="300"/>
      <c r="FX78" s="300"/>
      <c r="FY78" s="300"/>
      <c r="FZ78" s="300"/>
      <c r="GA78" s="300"/>
      <c r="GB78" s="300"/>
      <c r="GC78" s="300"/>
      <c r="GD78" s="300"/>
      <c r="GE78" s="300"/>
      <c r="GF78" s="300"/>
      <c r="GG78" s="300"/>
      <c r="GH78" s="300"/>
      <c r="GI78" s="300"/>
      <c r="GJ78" s="300"/>
      <c r="GK78" s="300"/>
      <c r="GL78" s="300"/>
      <c r="GM78" s="300"/>
      <c r="GN78" s="300"/>
      <c r="GO78" s="300"/>
      <c r="GP78" s="300"/>
    </row>
    <row r="79" spans="1:198" ht="15.75">
      <c r="A79" s="311" t="s">
        <v>25</v>
      </c>
      <c r="B79" s="63"/>
      <c r="C79" s="272"/>
      <c r="D79" s="57">
        <f>SUM(E79:HQ79)</f>
        <v>2547</v>
      </c>
      <c r="E79" s="300">
        <v>118</v>
      </c>
      <c r="F79" s="300">
        <v>88</v>
      </c>
      <c r="G79" s="300">
        <v>57</v>
      </c>
      <c r="H79" s="300">
        <v>111</v>
      </c>
      <c r="I79" s="300">
        <v>120</v>
      </c>
      <c r="J79" s="300">
        <v>74</v>
      </c>
      <c r="K79" s="300">
        <v>81</v>
      </c>
      <c r="L79" s="300">
        <v>0</v>
      </c>
      <c r="M79" s="300">
        <v>112</v>
      </c>
      <c r="N79" s="300">
        <v>0</v>
      </c>
      <c r="O79" s="300">
        <v>50</v>
      </c>
      <c r="P79" s="300">
        <v>75</v>
      </c>
      <c r="Q79" s="300">
        <v>0</v>
      </c>
      <c r="R79" s="300">
        <v>42</v>
      </c>
      <c r="S79" s="300">
        <v>127</v>
      </c>
      <c r="T79" s="300">
        <v>0</v>
      </c>
      <c r="U79" s="300">
        <v>80</v>
      </c>
      <c r="V79" s="300">
        <v>116</v>
      </c>
      <c r="W79" s="300">
        <v>126</v>
      </c>
      <c r="X79" s="300">
        <v>77</v>
      </c>
      <c r="Y79" s="300">
        <v>0</v>
      </c>
      <c r="Z79" s="300">
        <v>87</v>
      </c>
      <c r="AA79" s="300">
        <v>100</v>
      </c>
      <c r="AB79" s="300">
        <v>0</v>
      </c>
      <c r="AC79" s="690">
        <v>40</v>
      </c>
      <c r="AD79" s="690">
        <v>121</v>
      </c>
      <c r="AE79" s="300">
        <v>55</v>
      </c>
      <c r="AF79" s="300">
        <v>121</v>
      </c>
      <c r="AG79" s="690">
        <v>135</v>
      </c>
      <c r="AH79" s="690">
        <v>130</v>
      </c>
      <c r="AI79" s="690">
        <v>109</v>
      </c>
      <c r="AJ79" s="690">
        <v>0</v>
      </c>
      <c r="AK79" s="690">
        <v>82</v>
      </c>
      <c r="AL79" s="690">
        <v>113</v>
      </c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50"/>
      <c r="BL79" s="300"/>
      <c r="BM79" s="300"/>
      <c r="BN79" s="300"/>
      <c r="BO79" s="300"/>
      <c r="BP79" s="300"/>
      <c r="BQ79" s="300"/>
      <c r="BR79" s="300"/>
      <c r="BS79" s="300"/>
      <c r="BT79" s="300"/>
      <c r="BU79" s="300"/>
      <c r="BV79" s="300"/>
      <c r="BW79" s="300"/>
      <c r="BX79" s="300"/>
      <c r="BY79" s="300"/>
      <c r="BZ79" s="300"/>
      <c r="CA79" s="300"/>
      <c r="CB79" s="300"/>
      <c r="CC79" s="300"/>
      <c r="CD79" s="300"/>
      <c r="CE79" s="300"/>
      <c r="CF79" s="300"/>
      <c r="CG79" s="300"/>
      <c r="CH79" s="300"/>
      <c r="CI79" s="300"/>
      <c r="CJ79" s="300"/>
      <c r="CK79" s="300"/>
      <c r="CL79" s="300"/>
      <c r="CM79" s="300"/>
      <c r="CN79" s="300"/>
      <c r="CO79" s="300"/>
      <c r="CP79" s="300"/>
      <c r="CQ79" s="300"/>
      <c r="CR79" s="300"/>
      <c r="CS79" s="300"/>
      <c r="CT79" s="300"/>
      <c r="CU79" s="300"/>
      <c r="CV79" s="300"/>
      <c r="CW79" s="300"/>
      <c r="CX79" s="300"/>
      <c r="CY79" s="300"/>
      <c r="CZ79" s="300"/>
      <c r="DA79" s="50"/>
      <c r="DB79" s="300"/>
      <c r="DC79" s="300"/>
      <c r="DD79" s="300"/>
      <c r="DE79" s="300"/>
      <c r="DF79" s="300"/>
      <c r="DG79" s="300"/>
      <c r="DH79" s="300"/>
      <c r="DI79" s="300"/>
      <c r="DJ79" s="300"/>
      <c r="DK79" s="300"/>
      <c r="DL79" s="300"/>
      <c r="DM79" s="300"/>
      <c r="DN79" s="300"/>
      <c r="DO79" s="300"/>
      <c r="DP79" s="300"/>
      <c r="DQ79" s="300"/>
      <c r="DR79" s="300"/>
      <c r="DS79" s="300"/>
      <c r="DT79" s="300"/>
      <c r="DU79" s="300"/>
      <c r="DV79" s="300"/>
      <c r="DW79" s="300"/>
      <c r="DX79" s="300"/>
      <c r="DY79" s="300"/>
      <c r="DZ79" s="300"/>
      <c r="EA79" s="300"/>
      <c r="EB79" s="300"/>
      <c r="EC79" s="300"/>
      <c r="ED79" s="300"/>
      <c r="EE79" s="300"/>
      <c r="EF79" s="300"/>
      <c r="EG79" s="300"/>
      <c r="EH79" s="300"/>
      <c r="EI79" s="300"/>
      <c r="EJ79" s="300"/>
      <c r="EK79" s="300"/>
      <c r="EL79" s="300"/>
      <c r="EM79" s="300"/>
      <c r="EN79" s="300"/>
      <c r="EO79" s="300"/>
      <c r="EP79" s="300"/>
      <c r="EQ79" s="300"/>
      <c r="ER79" s="300"/>
      <c r="ES79" s="300"/>
      <c r="ET79" s="300"/>
      <c r="EU79" s="300"/>
      <c r="EV79" s="300"/>
      <c r="EW79" s="300"/>
      <c r="EX79" s="300"/>
      <c r="EY79" s="300"/>
      <c r="EZ79" s="300"/>
      <c r="FA79" s="300"/>
      <c r="FB79" s="300"/>
      <c r="FC79" s="300"/>
      <c r="FD79" s="300"/>
      <c r="FE79" s="300"/>
      <c r="FF79" s="300"/>
      <c r="FG79" s="300"/>
      <c r="FH79" s="300"/>
      <c r="FI79" s="300"/>
      <c r="FJ79" s="300"/>
      <c r="FK79" s="300"/>
      <c r="FL79" s="300"/>
      <c r="FM79" s="300"/>
      <c r="FN79" s="300"/>
      <c r="FO79" s="300"/>
      <c r="FP79" s="300"/>
      <c r="FQ79" s="300"/>
      <c r="FR79" s="300"/>
      <c r="FS79" s="300"/>
      <c r="FT79" s="300"/>
      <c r="FU79" s="300"/>
      <c r="FV79" s="300"/>
      <c r="FW79" s="300"/>
      <c r="FX79" s="300"/>
      <c r="FY79" s="300"/>
      <c r="FZ79" s="300"/>
      <c r="GA79" s="300"/>
      <c r="GB79" s="300"/>
      <c r="GC79" s="300"/>
      <c r="GD79" s="300"/>
      <c r="GE79" s="300"/>
      <c r="GF79" s="300"/>
      <c r="GG79" s="300"/>
      <c r="GH79" s="300"/>
      <c r="GI79" s="300"/>
      <c r="GJ79" s="300"/>
      <c r="GK79" s="300"/>
      <c r="GL79" s="300"/>
      <c r="GM79" s="300"/>
      <c r="GN79" s="300"/>
      <c r="GO79" s="300"/>
      <c r="GP79" s="300"/>
    </row>
    <row r="80" spans="1:198" ht="15.75">
      <c r="A80" s="117" t="s">
        <v>2716</v>
      </c>
      <c r="B80" s="63"/>
      <c r="C80" s="273"/>
      <c r="D80" s="57">
        <f>SUM(E80:HQ80)</f>
        <v>2135</v>
      </c>
      <c r="E80" s="300">
        <v>0</v>
      </c>
      <c r="F80" s="300">
        <v>0</v>
      </c>
      <c r="G80" s="300">
        <v>23</v>
      </c>
      <c r="H80" s="300">
        <v>0</v>
      </c>
      <c r="I80" s="300">
        <v>87</v>
      </c>
      <c r="J80" s="300">
        <v>26</v>
      </c>
      <c r="K80" s="300">
        <v>74</v>
      </c>
      <c r="L80" s="300">
        <v>0</v>
      </c>
      <c r="M80" s="300">
        <v>129</v>
      </c>
      <c r="N80" s="300">
        <v>95</v>
      </c>
      <c r="O80" s="50">
        <v>91</v>
      </c>
      <c r="P80" s="300">
        <v>114</v>
      </c>
      <c r="Q80" s="300">
        <v>120</v>
      </c>
      <c r="R80" s="300">
        <v>38</v>
      </c>
      <c r="S80" s="300">
        <v>88</v>
      </c>
      <c r="T80" s="300">
        <v>0</v>
      </c>
      <c r="U80" s="50">
        <v>20</v>
      </c>
      <c r="V80" s="300">
        <v>78</v>
      </c>
      <c r="W80" s="300">
        <v>76</v>
      </c>
      <c r="X80" s="300">
        <v>35</v>
      </c>
      <c r="Y80" s="300">
        <v>0</v>
      </c>
      <c r="Z80" s="300">
        <v>120</v>
      </c>
      <c r="AA80" s="300">
        <v>104</v>
      </c>
      <c r="AB80" s="300">
        <v>120</v>
      </c>
      <c r="AC80" s="690">
        <v>61</v>
      </c>
      <c r="AD80" s="690">
        <v>85</v>
      </c>
      <c r="AE80" s="300">
        <v>107</v>
      </c>
      <c r="AF80" s="300">
        <v>52</v>
      </c>
      <c r="AG80" s="690">
        <v>111</v>
      </c>
      <c r="AH80" s="690">
        <v>88</v>
      </c>
      <c r="AI80" s="690">
        <v>22</v>
      </c>
      <c r="AJ80" s="690">
        <v>108</v>
      </c>
      <c r="AK80" s="690">
        <v>0</v>
      </c>
      <c r="AL80" s="690">
        <v>63</v>
      </c>
      <c r="AU80" s="300"/>
      <c r="AV80" s="300"/>
      <c r="AW80" s="300"/>
      <c r="AX80" s="300"/>
      <c r="AY80" s="300"/>
      <c r="AZ80" s="300"/>
      <c r="BA80" s="300"/>
      <c r="BB80" s="300"/>
      <c r="BC80" s="300"/>
      <c r="BD80" s="300"/>
      <c r="BE80" s="300"/>
      <c r="BF80" s="300"/>
      <c r="BG80" s="300"/>
      <c r="BH80" s="300"/>
      <c r="BI80" s="300"/>
      <c r="BJ80" s="300"/>
      <c r="BK80" s="50"/>
      <c r="BL80" s="300"/>
      <c r="BM80" s="300"/>
      <c r="BN80" s="300"/>
      <c r="BO80" s="300"/>
      <c r="BP80" s="300"/>
      <c r="BQ80" s="300"/>
      <c r="BR80" s="300"/>
      <c r="BS80" s="300"/>
      <c r="BT80" s="300"/>
      <c r="BU80" s="300"/>
      <c r="BV80" s="300"/>
      <c r="BW80" s="300"/>
      <c r="BX80" s="300"/>
      <c r="BY80" s="300"/>
      <c r="BZ80" s="300"/>
      <c r="CA80" s="300"/>
      <c r="CB80" s="300"/>
      <c r="CC80" s="300"/>
      <c r="CD80" s="300"/>
      <c r="CE80" s="300"/>
      <c r="CF80" s="300"/>
      <c r="CG80" s="300"/>
      <c r="CH80" s="300"/>
      <c r="CI80" s="300"/>
      <c r="CJ80" s="300"/>
      <c r="CK80" s="300"/>
      <c r="CL80" s="300"/>
      <c r="CM80" s="300"/>
      <c r="CN80" s="300"/>
      <c r="CO80" s="300"/>
      <c r="CP80" s="300"/>
      <c r="CQ80" s="300"/>
      <c r="CR80" s="300"/>
      <c r="CS80" s="300"/>
      <c r="CT80" s="300"/>
      <c r="CU80" s="300"/>
      <c r="CV80" s="300"/>
      <c r="CW80" s="300"/>
      <c r="CX80" s="300"/>
      <c r="CY80" s="300"/>
      <c r="CZ80" s="300"/>
      <c r="DA80" s="50"/>
      <c r="DB80" s="300"/>
      <c r="DC80" s="300"/>
      <c r="DD80" s="300"/>
      <c r="DE80" s="300"/>
      <c r="DF80" s="300"/>
      <c r="DG80" s="300"/>
      <c r="DH80" s="300"/>
      <c r="DI80" s="300"/>
      <c r="DJ80" s="300"/>
      <c r="DK80" s="300"/>
      <c r="DL80" s="300"/>
      <c r="DM80" s="300"/>
      <c r="DN80" s="300"/>
      <c r="DO80" s="300"/>
      <c r="DP80" s="300"/>
      <c r="DQ80" s="300"/>
      <c r="DR80" s="300"/>
      <c r="DS80" s="300"/>
      <c r="DT80" s="300"/>
      <c r="DU80" s="300"/>
      <c r="DV80" s="300"/>
      <c r="DW80" s="300"/>
      <c r="DX80" s="300"/>
      <c r="DY80" s="300"/>
      <c r="DZ80" s="300"/>
      <c r="EA80" s="300"/>
      <c r="EB80" s="300"/>
      <c r="EC80" s="300"/>
      <c r="ED80" s="300"/>
      <c r="EE80" s="300"/>
      <c r="EF80" s="300"/>
      <c r="EG80" s="300"/>
      <c r="EH80" s="300"/>
      <c r="EI80" s="300"/>
      <c r="EJ80" s="300"/>
      <c r="EK80" s="300"/>
      <c r="EL80" s="300"/>
      <c r="EM80" s="300"/>
      <c r="EN80" s="300"/>
      <c r="EO80" s="300"/>
      <c r="EP80" s="300"/>
      <c r="EQ80" s="300"/>
      <c r="ER80" s="300"/>
      <c r="ES80" s="300"/>
      <c r="ET80" s="300"/>
      <c r="EU80" s="300"/>
      <c r="EV80" s="300"/>
      <c r="EW80" s="300"/>
      <c r="EX80" s="300"/>
      <c r="EY80" s="300"/>
      <c r="EZ80" s="300"/>
      <c r="FA80" s="300"/>
      <c r="FB80" s="300"/>
      <c r="FC80" s="300"/>
      <c r="FD80" s="300"/>
      <c r="FE80" s="300"/>
      <c r="FF80" s="300"/>
      <c r="FG80" s="300"/>
      <c r="FH80" s="300"/>
      <c r="FI80" s="300"/>
      <c r="FJ80" s="300"/>
      <c r="FK80" s="300"/>
      <c r="FL80" s="300"/>
      <c r="FM80" s="300"/>
      <c r="FN80" s="300"/>
      <c r="FO80" s="300"/>
      <c r="FP80" s="300"/>
      <c r="FQ80" s="300"/>
      <c r="FR80" s="300"/>
      <c r="FS80" s="300"/>
      <c r="FT80" s="300"/>
      <c r="FU80" s="300"/>
      <c r="FV80" s="300"/>
      <c r="FW80" s="300"/>
      <c r="FX80" s="300"/>
      <c r="FY80" s="300"/>
      <c r="FZ80" s="300"/>
      <c r="GA80" s="300"/>
      <c r="GB80" s="300"/>
      <c r="GC80" s="300"/>
      <c r="GD80" s="300"/>
      <c r="GE80" s="300"/>
      <c r="GF80" s="300"/>
      <c r="GG80" s="300"/>
      <c r="GH80" s="300"/>
      <c r="GI80" s="300"/>
      <c r="GJ80" s="300"/>
      <c r="GK80" s="300"/>
      <c r="GL80" s="300"/>
      <c r="GM80" s="300"/>
      <c r="GN80" s="300"/>
      <c r="GO80" s="300"/>
      <c r="GP80" s="300"/>
    </row>
    <row r="81" spans="1:198" ht="15.75">
      <c r="A81" s="116" t="s">
        <v>1343</v>
      </c>
      <c r="B81" s="3"/>
      <c r="C81" s="273"/>
      <c r="D81" s="57">
        <f>SUM(E81:HQ81)</f>
        <v>1823</v>
      </c>
      <c r="E81" s="300">
        <v>0</v>
      </c>
      <c r="F81" s="300">
        <v>69</v>
      </c>
      <c r="G81" s="300">
        <v>106</v>
      </c>
      <c r="H81" s="300">
        <v>0</v>
      </c>
      <c r="I81" s="300">
        <v>0</v>
      </c>
      <c r="J81" s="300">
        <v>47</v>
      </c>
      <c r="K81" s="300">
        <v>0</v>
      </c>
      <c r="L81" s="300">
        <v>0</v>
      </c>
      <c r="M81" s="300">
        <v>100</v>
      </c>
      <c r="N81" s="300">
        <v>70</v>
      </c>
      <c r="O81" s="300">
        <v>30</v>
      </c>
      <c r="P81" s="300">
        <v>71</v>
      </c>
      <c r="Q81" s="300">
        <v>130</v>
      </c>
      <c r="R81" s="300">
        <v>53</v>
      </c>
      <c r="S81" s="300">
        <v>132</v>
      </c>
      <c r="T81" s="300">
        <v>0</v>
      </c>
      <c r="U81" s="300">
        <v>50</v>
      </c>
      <c r="V81" s="300">
        <v>92</v>
      </c>
      <c r="W81" s="300">
        <v>0</v>
      </c>
      <c r="X81" s="300">
        <v>54</v>
      </c>
      <c r="Y81" s="300">
        <v>0</v>
      </c>
      <c r="Z81" s="300">
        <v>57</v>
      </c>
      <c r="AA81" s="300">
        <v>52</v>
      </c>
      <c r="AB81" s="300">
        <v>88</v>
      </c>
      <c r="AC81" s="690">
        <v>29</v>
      </c>
      <c r="AD81" s="650">
        <v>16</v>
      </c>
      <c r="AE81" s="300">
        <v>112</v>
      </c>
      <c r="AF81" s="50">
        <v>16</v>
      </c>
      <c r="AG81" s="690">
        <v>43</v>
      </c>
      <c r="AH81" s="690">
        <v>114</v>
      </c>
      <c r="AI81" s="690">
        <v>67</v>
      </c>
      <c r="AJ81" s="690">
        <v>136</v>
      </c>
      <c r="AK81" s="690">
        <v>0</v>
      </c>
      <c r="AL81" s="650">
        <v>89</v>
      </c>
      <c r="AU81" s="300"/>
      <c r="AV81" s="300"/>
      <c r="AW81" s="300"/>
      <c r="AX81" s="300"/>
      <c r="AY81" s="300"/>
      <c r="AZ81" s="300"/>
      <c r="BA81" s="300"/>
      <c r="BB81" s="300"/>
      <c r="BC81" s="300"/>
      <c r="BD81" s="300"/>
      <c r="BE81" s="300"/>
      <c r="BF81" s="300"/>
      <c r="BG81" s="300"/>
      <c r="BH81" s="300"/>
      <c r="BI81" s="300"/>
      <c r="BJ81" s="300"/>
      <c r="BK81" s="50"/>
      <c r="BL81" s="300"/>
      <c r="BM81" s="300"/>
      <c r="BN81" s="300"/>
      <c r="BO81" s="300"/>
      <c r="BP81" s="300"/>
      <c r="BQ81" s="300"/>
      <c r="BR81" s="300"/>
      <c r="BS81" s="300"/>
      <c r="BT81" s="300"/>
      <c r="BU81" s="300"/>
      <c r="BV81" s="300"/>
      <c r="BW81" s="300"/>
      <c r="BX81" s="300"/>
      <c r="BY81" s="300"/>
      <c r="BZ81" s="300"/>
      <c r="CA81" s="300"/>
      <c r="CB81" s="300"/>
      <c r="CC81" s="300"/>
      <c r="CD81" s="300"/>
      <c r="CE81" s="300"/>
      <c r="CF81" s="300"/>
      <c r="CG81" s="300"/>
      <c r="CH81" s="300"/>
      <c r="CI81" s="300"/>
      <c r="CJ81" s="300"/>
      <c r="CK81" s="300"/>
      <c r="CL81" s="300"/>
      <c r="CM81" s="300"/>
      <c r="CN81" s="300"/>
      <c r="CO81" s="300"/>
      <c r="CP81" s="300"/>
      <c r="CQ81" s="300"/>
      <c r="CR81" s="300"/>
      <c r="CS81" s="300"/>
      <c r="CT81" s="300"/>
      <c r="CU81" s="300"/>
      <c r="CV81" s="300"/>
      <c r="CW81" s="300"/>
      <c r="CX81" s="300"/>
      <c r="CY81" s="300"/>
      <c r="CZ81" s="300"/>
      <c r="DA81" s="50"/>
      <c r="DB81" s="300"/>
      <c r="DC81" s="300"/>
      <c r="DD81" s="300"/>
      <c r="DE81" s="300"/>
      <c r="DF81" s="300"/>
      <c r="DG81" s="300"/>
      <c r="DH81" s="300"/>
      <c r="DI81" s="300"/>
      <c r="DJ81" s="300"/>
      <c r="DK81" s="300"/>
      <c r="DL81" s="300"/>
      <c r="DM81" s="300"/>
      <c r="DN81" s="300"/>
      <c r="DO81" s="300"/>
      <c r="DP81" s="300"/>
      <c r="DQ81" s="300"/>
      <c r="DR81" s="300"/>
      <c r="DS81" s="300"/>
      <c r="DT81" s="300"/>
      <c r="DU81" s="300"/>
      <c r="DV81" s="300"/>
      <c r="DW81" s="300"/>
      <c r="DX81" s="300"/>
      <c r="DY81" s="300"/>
      <c r="DZ81" s="300"/>
      <c r="EA81" s="300"/>
      <c r="EB81" s="300"/>
      <c r="EC81" s="300"/>
      <c r="ED81" s="300"/>
      <c r="EE81" s="300"/>
      <c r="EF81" s="300"/>
      <c r="EG81" s="300"/>
      <c r="EH81" s="300"/>
      <c r="EI81" s="300"/>
      <c r="EJ81" s="300"/>
      <c r="EK81" s="300"/>
      <c r="EL81" s="300"/>
      <c r="EM81" s="300"/>
      <c r="EN81" s="300"/>
      <c r="EO81" s="300"/>
      <c r="EP81" s="300"/>
      <c r="EQ81" s="300"/>
      <c r="ER81" s="300"/>
      <c r="ES81" s="300"/>
      <c r="ET81" s="300"/>
      <c r="EU81" s="300"/>
      <c r="EV81" s="300"/>
      <c r="EW81" s="300"/>
      <c r="EX81" s="300"/>
      <c r="EY81" s="300"/>
      <c r="EZ81" s="300"/>
      <c r="FA81" s="300"/>
      <c r="FB81" s="300"/>
      <c r="FC81" s="300"/>
      <c r="FD81" s="300"/>
      <c r="FE81" s="300"/>
      <c r="FF81" s="300"/>
      <c r="FG81" s="300"/>
      <c r="FH81" s="300"/>
      <c r="FI81" s="300"/>
      <c r="FJ81" s="300"/>
      <c r="FK81" s="300"/>
      <c r="FL81" s="300"/>
      <c r="FM81" s="300"/>
      <c r="FN81" s="300"/>
      <c r="FO81" s="300"/>
      <c r="FP81" s="300"/>
      <c r="FQ81" s="300"/>
      <c r="FR81" s="300"/>
      <c r="FS81" s="300"/>
      <c r="FT81" s="300"/>
      <c r="FU81" s="300"/>
      <c r="FV81" s="300"/>
      <c r="FW81" s="300"/>
      <c r="FX81" s="300"/>
      <c r="FY81" s="300"/>
      <c r="FZ81" s="300"/>
      <c r="GA81" s="300"/>
      <c r="GB81" s="300"/>
      <c r="GC81" s="300"/>
      <c r="GD81" s="300"/>
      <c r="GE81" s="300"/>
      <c r="GF81" s="300"/>
      <c r="GG81" s="300"/>
      <c r="GH81" s="300"/>
      <c r="GI81" s="300"/>
      <c r="GJ81" s="300"/>
      <c r="GK81" s="300"/>
      <c r="GL81" s="300"/>
      <c r="GM81" s="300"/>
      <c r="GN81" s="300"/>
      <c r="GO81" s="300"/>
      <c r="GP81" s="300"/>
    </row>
    <row r="82" spans="1:198" ht="15.75">
      <c r="A82" s="116" t="s">
        <v>1345</v>
      </c>
      <c r="B82" s="63"/>
      <c r="C82" s="273"/>
      <c r="D82" s="57">
        <f>SUM(E82:HQ82)</f>
        <v>1852</v>
      </c>
      <c r="E82" s="300">
        <v>0</v>
      </c>
      <c r="F82" s="300">
        <v>66</v>
      </c>
      <c r="G82" s="300">
        <v>34</v>
      </c>
      <c r="H82" s="300">
        <v>104</v>
      </c>
      <c r="I82" s="300">
        <v>104</v>
      </c>
      <c r="J82" s="300">
        <v>109</v>
      </c>
      <c r="K82" s="300">
        <v>0</v>
      </c>
      <c r="L82" s="300">
        <v>0</v>
      </c>
      <c r="M82" s="50">
        <v>86</v>
      </c>
      <c r="N82" s="300">
        <v>64</v>
      </c>
      <c r="O82" s="300">
        <v>132</v>
      </c>
      <c r="P82" s="300">
        <v>52</v>
      </c>
      <c r="Q82" s="300">
        <v>0</v>
      </c>
      <c r="R82" s="300">
        <v>66</v>
      </c>
      <c r="S82" s="300">
        <v>43</v>
      </c>
      <c r="T82" s="300">
        <v>0</v>
      </c>
      <c r="U82" s="300">
        <v>56</v>
      </c>
      <c r="V82" s="300">
        <v>102</v>
      </c>
      <c r="W82" s="300">
        <v>83</v>
      </c>
      <c r="X82" s="300">
        <v>20</v>
      </c>
      <c r="Y82" s="300">
        <v>0</v>
      </c>
      <c r="Z82" s="300">
        <v>55</v>
      </c>
      <c r="AA82" s="300">
        <v>106</v>
      </c>
      <c r="AB82" s="300">
        <v>0</v>
      </c>
      <c r="AC82" s="690">
        <v>77</v>
      </c>
      <c r="AD82" s="690">
        <v>81</v>
      </c>
      <c r="AE82" s="300">
        <v>96</v>
      </c>
      <c r="AF82" s="300">
        <v>57</v>
      </c>
      <c r="AG82" s="690">
        <v>22</v>
      </c>
      <c r="AH82" s="690">
        <v>38</v>
      </c>
      <c r="AI82" s="690">
        <v>128</v>
      </c>
      <c r="AJ82" s="690">
        <v>0</v>
      </c>
      <c r="AK82" s="690">
        <v>0</v>
      </c>
      <c r="AL82" s="690">
        <v>71</v>
      </c>
      <c r="AU82" s="300"/>
      <c r="AV82" s="300"/>
      <c r="AW82" s="300"/>
      <c r="AX82" s="300"/>
      <c r="AY82" s="300"/>
      <c r="AZ82" s="300"/>
      <c r="BA82" s="300"/>
      <c r="BB82" s="300"/>
      <c r="BC82" s="300"/>
      <c r="BD82" s="300"/>
      <c r="BE82" s="300"/>
      <c r="BF82" s="300"/>
      <c r="BG82" s="300"/>
      <c r="BH82" s="300"/>
      <c r="BI82" s="300"/>
      <c r="BJ82" s="300"/>
      <c r="BK82" s="50"/>
      <c r="BL82" s="300"/>
      <c r="BM82" s="300"/>
      <c r="BN82" s="300"/>
      <c r="BO82" s="300"/>
      <c r="BP82" s="300"/>
      <c r="BQ82" s="300"/>
      <c r="BR82" s="300"/>
      <c r="BS82" s="300"/>
      <c r="BT82" s="300"/>
      <c r="BU82" s="300"/>
      <c r="BV82" s="300"/>
      <c r="BW82" s="300"/>
      <c r="BX82" s="300"/>
      <c r="BY82" s="300"/>
      <c r="BZ82" s="300"/>
      <c r="CA82" s="300"/>
      <c r="CB82" s="300"/>
      <c r="CC82" s="300"/>
      <c r="CD82" s="300"/>
      <c r="CE82" s="300"/>
      <c r="CF82" s="300"/>
      <c r="CG82" s="300"/>
      <c r="CH82" s="300"/>
      <c r="CI82" s="300"/>
      <c r="CJ82" s="300"/>
      <c r="CK82" s="300"/>
      <c r="CL82" s="300"/>
      <c r="CM82" s="300"/>
      <c r="CN82" s="300"/>
      <c r="CO82" s="300"/>
      <c r="CP82" s="300"/>
      <c r="CQ82" s="300"/>
      <c r="CR82" s="300"/>
      <c r="CS82" s="300"/>
      <c r="CT82" s="300"/>
      <c r="CU82" s="300"/>
      <c r="CV82" s="300"/>
      <c r="CW82" s="300"/>
      <c r="CX82" s="300"/>
      <c r="CY82" s="300"/>
      <c r="CZ82" s="300"/>
      <c r="DA82" s="50"/>
      <c r="DB82" s="300"/>
      <c r="DC82" s="300"/>
      <c r="DD82" s="300"/>
      <c r="DE82" s="300"/>
      <c r="DF82" s="300"/>
      <c r="DG82" s="300"/>
      <c r="DH82" s="300"/>
      <c r="DI82" s="300"/>
      <c r="DJ82" s="300"/>
      <c r="DK82" s="300"/>
      <c r="DL82" s="300"/>
      <c r="DM82" s="300"/>
      <c r="DN82" s="300"/>
      <c r="DO82" s="300"/>
      <c r="DP82" s="300"/>
      <c r="DQ82" s="300"/>
      <c r="DR82" s="300"/>
      <c r="DS82" s="300"/>
      <c r="DT82" s="300"/>
      <c r="DU82" s="300"/>
      <c r="DV82" s="300"/>
      <c r="DW82" s="300"/>
      <c r="DX82" s="300"/>
      <c r="DY82" s="300"/>
      <c r="DZ82" s="300"/>
      <c r="EA82" s="300"/>
      <c r="EB82" s="300"/>
      <c r="EC82" s="300"/>
      <c r="ED82" s="300"/>
      <c r="EE82" s="300"/>
      <c r="EF82" s="300"/>
      <c r="EG82" s="300"/>
      <c r="EH82" s="300"/>
      <c r="EI82" s="300"/>
      <c r="EJ82" s="300"/>
      <c r="EK82" s="300"/>
      <c r="EL82" s="300"/>
      <c r="EM82" s="300"/>
      <c r="EN82" s="300"/>
      <c r="EO82" s="300"/>
      <c r="EP82" s="300"/>
      <c r="EQ82" s="300"/>
      <c r="ER82" s="300"/>
      <c r="ES82" s="300"/>
      <c r="ET82" s="300"/>
      <c r="EU82" s="300"/>
      <c r="EV82" s="300"/>
      <c r="EW82" s="300"/>
      <c r="EX82" s="300"/>
      <c r="EY82" s="300"/>
      <c r="EZ82" s="300"/>
      <c r="FA82" s="300"/>
      <c r="FB82" s="300"/>
      <c r="FC82" s="300"/>
      <c r="FD82" s="300"/>
      <c r="FE82" s="300"/>
      <c r="FF82" s="300"/>
      <c r="FG82" s="300"/>
      <c r="FH82" s="300"/>
      <c r="FI82" s="300"/>
      <c r="FJ82" s="300"/>
      <c r="FK82" s="300"/>
      <c r="FL82" s="300"/>
      <c r="FM82" s="300"/>
      <c r="FN82" s="300"/>
      <c r="FO82" s="300"/>
      <c r="FP82" s="300"/>
      <c r="FQ82" s="300"/>
      <c r="FR82" s="300"/>
      <c r="FS82" s="300"/>
      <c r="FT82" s="300"/>
      <c r="FU82" s="300"/>
      <c r="FV82" s="300"/>
      <c r="FW82" s="300"/>
      <c r="FX82" s="300"/>
      <c r="FY82" s="300"/>
      <c r="FZ82" s="300"/>
      <c r="GA82" s="300"/>
      <c r="GB82" s="300"/>
      <c r="GC82" s="300"/>
      <c r="GD82" s="300"/>
      <c r="GE82" s="300"/>
      <c r="GF82" s="300"/>
      <c r="GG82" s="300"/>
      <c r="GH82" s="300"/>
      <c r="GI82" s="300"/>
      <c r="GJ82" s="300"/>
      <c r="GK82" s="300"/>
      <c r="GL82" s="300"/>
      <c r="GM82" s="300"/>
      <c r="GN82" s="300"/>
      <c r="GO82" s="300"/>
      <c r="GP82" s="300"/>
    </row>
    <row r="83" spans="1:198" ht="15.75">
      <c r="A83" s="117" t="s">
        <v>2717</v>
      </c>
      <c r="B83" s="3"/>
      <c r="C83" s="273"/>
      <c r="D83" s="57">
        <f>SUM(E83:HQ83)</f>
        <v>2326</v>
      </c>
      <c r="E83" s="300">
        <v>107</v>
      </c>
      <c r="F83" s="300">
        <v>84</v>
      </c>
      <c r="G83" s="300">
        <v>93</v>
      </c>
      <c r="H83" s="300">
        <v>107</v>
      </c>
      <c r="I83" s="300">
        <v>0</v>
      </c>
      <c r="J83" s="300">
        <v>131</v>
      </c>
      <c r="K83" s="300">
        <v>81</v>
      </c>
      <c r="L83" s="300">
        <v>0</v>
      </c>
      <c r="M83" s="300">
        <v>112</v>
      </c>
      <c r="N83" s="300">
        <v>0</v>
      </c>
      <c r="O83" s="300">
        <v>61</v>
      </c>
      <c r="P83" s="300">
        <v>126</v>
      </c>
      <c r="Q83" s="300">
        <v>0</v>
      </c>
      <c r="R83" s="300">
        <v>133</v>
      </c>
      <c r="S83" s="300">
        <v>76</v>
      </c>
      <c r="T83" s="300">
        <v>0</v>
      </c>
      <c r="U83" s="300">
        <v>62</v>
      </c>
      <c r="V83" s="300">
        <v>27</v>
      </c>
      <c r="W83" s="300">
        <v>0</v>
      </c>
      <c r="X83" s="300">
        <v>106</v>
      </c>
      <c r="Y83" s="300">
        <v>0</v>
      </c>
      <c r="Z83" s="300">
        <v>92</v>
      </c>
      <c r="AA83" s="300">
        <v>56</v>
      </c>
      <c r="AB83" s="300">
        <v>128</v>
      </c>
      <c r="AC83" s="650">
        <v>0</v>
      </c>
      <c r="AD83" s="690">
        <v>132</v>
      </c>
      <c r="AE83" s="300">
        <v>79</v>
      </c>
      <c r="AF83" s="300">
        <v>112</v>
      </c>
      <c r="AG83" s="690">
        <v>109</v>
      </c>
      <c r="AH83" s="690">
        <v>77</v>
      </c>
      <c r="AI83" s="690">
        <v>52</v>
      </c>
      <c r="AJ83" s="690">
        <v>0</v>
      </c>
      <c r="AK83" s="690">
        <v>80</v>
      </c>
      <c r="AL83" s="690">
        <v>103</v>
      </c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50"/>
      <c r="BL83" s="300"/>
      <c r="BM83" s="300"/>
      <c r="BN83" s="300"/>
      <c r="BO83" s="300"/>
      <c r="BP83" s="300"/>
      <c r="BQ83" s="300"/>
      <c r="BR83" s="300"/>
      <c r="BS83" s="300"/>
      <c r="BT83" s="300"/>
      <c r="BU83" s="300"/>
      <c r="BV83" s="300"/>
      <c r="BW83" s="300"/>
      <c r="BX83" s="300"/>
      <c r="BY83" s="300"/>
      <c r="BZ83" s="300"/>
      <c r="CA83" s="300"/>
      <c r="CB83" s="300"/>
      <c r="CC83" s="300"/>
      <c r="CD83" s="300"/>
      <c r="CE83" s="300"/>
      <c r="CF83" s="300"/>
      <c r="CG83" s="300"/>
      <c r="CH83" s="300"/>
      <c r="CI83" s="300"/>
      <c r="CJ83" s="300"/>
      <c r="CK83" s="300"/>
      <c r="CL83" s="300"/>
      <c r="CM83" s="300"/>
      <c r="CN83" s="300"/>
      <c r="CO83" s="300"/>
      <c r="CP83" s="300"/>
      <c r="CQ83" s="300"/>
      <c r="CR83" s="300"/>
      <c r="CS83" s="300"/>
      <c r="CT83" s="300"/>
      <c r="CU83" s="300"/>
      <c r="CV83" s="300"/>
      <c r="CW83" s="300"/>
      <c r="CX83" s="300"/>
      <c r="CY83" s="300"/>
      <c r="CZ83" s="300"/>
      <c r="DA83" s="50"/>
      <c r="DB83" s="300"/>
      <c r="DC83" s="300"/>
      <c r="DD83" s="300"/>
      <c r="DE83" s="300"/>
      <c r="DF83" s="300"/>
      <c r="DG83" s="300"/>
      <c r="DH83" s="300"/>
      <c r="DI83" s="300"/>
      <c r="DJ83" s="300"/>
      <c r="DK83" s="300"/>
      <c r="DL83" s="300"/>
      <c r="DM83" s="300"/>
      <c r="DN83" s="300"/>
      <c r="DO83" s="300"/>
      <c r="DP83" s="300"/>
      <c r="DQ83" s="300"/>
      <c r="DR83" s="300"/>
      <c r="DS83" s="300"/>
      <c r="DT83" s="300"/>
      <c r="DU83" s="300"/>
      <c r="DV83" s="300"/>
      <c r="DW83" s="300"/>
      <c r="DX83" s="300"/>
      <c r="DY83" s="300"/>
      <c r="DZ83" s="300"/>
      <c r="EA83" s="300"/>
      <c r="EB83" s="300"/>
      <c r="EC83" s="300"/>
      <c r="ED83" s="300"/>
      <c r="EE83" s="300"/>
      <c r="EF83" s="300"/>
      <c r="EG83" s="300"/>
      <c r="EH83" s="300"/>
      <c r="EI83" s="300"/>
      <c r="EJ83" s="300"/>
      <c r="EK83" s="300"/>
      <c r="EL83" s="300"/>
      <c r="EM83" s="300"/>
      <c r="EN83" s="300"/>
      <c r="EO83" s="300"/>
      <c r="EP83" s="300"/>
      <c r="EQ83" s="300"/>
      <c r="ER83" s="300"/>
      <c r="ES83" s="300"/>
      <c r="ET83" s="300"/>
      <c r="EU83" s="300"/>
      <c r="EV83" s="300"/>
      <c r="EW83" s="300"/>
      <c r="EX83" s="300"/>
      <c r="EY83" s="300"/>
      <c r="EZ83" s="300"/>
      <c r="FA83" s="300"/>
      <c r="FB83" s="300"/>
      <c r="FC83" s="300"/>
      <c r="FD83" s="300"/>
      <c r="FE83" s="300"/>
      <c r="FF83" s="300"/>
      <c r="FG83" s="300"/>
      <c r="FH83" s="300"/>
      <c r="FI83" s="300"/>
      <c r="FJ83" s="300"/>
      <c r="FK83" s="300"/>
      <c r="FL83" s="300"/>
      <c r="FM83" s="300"/>
      <c r="FN83" s="300"/>
      <c r="FO83" s="300"/>
      <c r="FP83" s="300"/>
      <c r="FQ83" s="300"/>
      <c r="FR83" s="300"/>
      <c r="FS83" s="300"/>
      <c r="FT83" s="300"/>
      <c r="FU83" s="300"/>
      <c r="FV83" s="300"/>
      <c r="FW83" s="300"/>
      <c r="FX83" s="300"/>
      <c r="FY83" s="300"/>
      <c r="FZ83" s="300"/>
      <c r="GA83" s="300"/>
      <c r="GB83" s="300"/>
      <c r="GC83" s="300"/>
      <c r="GD83" s="300"/>
      <c r="GE83" s="300"/>
      <c r="GF83" s="300"/>
      <c r="GG83" s="300"/>
      <c r="GH83" s="300"/>
      <c r="GI83" s="300"/>
      <c r="GJ83" s="300"/>
      <c r="GK83" s="300"/>
      <c r="GL83" s="300"/>
      <c r="GM83" s="300"/>
      <c r="GN83" s="300"/>
      <c r="GO83" s="300"/>
      <c r="GP83" s="300"/>
    </row>
    <row r="84" spans="1:198" ht="15.75">
      <c r="A84" s="310" t="s">
        <v>3653</v>
      </c>
      <c r="B84" s="3"/>
      <c r="C84" s="273"/>
      <c r="D84" s="57">
        <f>SUM(E84:HQ84)</f>
        <v>2356</v>
      </c>
      <c r="E84" s="300">
        <v>106</v>
      </c>
      <c r="F84" s="300">
        <v>132</v>
      </c>
      <c r="G84" s="300">
        <v>29</v>
      </c>
      <c r="H84" s="300">
        <v>131</v>
      </c>
      <c r="I84" s="300">
        <v>0</v>
      </c>
      <c r="J84" s="300">
        <v>66</v>
      </c>
      <c r="K84" s="300">
        <v>129</v>
      </c>
      <c r="L84" s="300">
        <v>0</v>
      </c>
      <c r="M84" s="300">
        <v>125</v>
      </c>
      <c r="N84" s="300">
        <v>77</v>
      </c>
      <c r="O84" s="300">
        <v>107</v>
      </c>
      <c r="P84" s="300">
        <v>117</v>
      </c>
      <c r="Q84" s="300">
        <v>120</v>
      </c>
      <c r="R84" s="300">
        <v>68</v>
      </c>
      <c r="S84" s="300">
        <v>20</v>
      </c>
      <c r="T84" s="300">
        <v>0</v>
      </c>
      <c r="U84" s="300">
        <v>124</v>
      </c>
      <c r="V84" s="50">
        <v>0</v>
      </c>
      <c r="W84" s="300">
        <v>0</v>
      </c>
      <c r="X84" s="300">
        <v>79</v>
      </c>
      <c r="Y84" s="300">
        <v>0</v>
      </c>
      <c r="Z84" s="300">
        <v>61</v>
      </c>
      <c r="AA84" s="300">
        <v>55</v>
      </c>
      <c r="AB84" s="300">
        <v>48</v>
      </c>
      <c r="AC84" s="690">
        <v>64</v>
      </c>
      <c r="AD84" s="690">
        <v>51</v>
      </c>
      <c r="AE84" s="300">
        <v>94</v>
      </c>
      <c r="AF84" s="300">
        <v>118</v>
      </c>
      <c r="AG84" s="690">
        <v>44</v>
      </c>
      <c r="AH84" s="690">
        <v>133</v>
      </c>
      <c r="AI84" s="690">
        <v>104</v>
      </c>
      <c r="AJ84" s="690">
        <v>0</v>
      </c>
      <c r="AK84" s="690">
        <v>123</v>
      </c>
      <c r="AL84" s="690">
        <v>31</v>
      </c>
      <c r="AU84" s="300"/>
      <c r="AV84" s="300"/>
      <c r="AW84" s="300"/>
      <c r="AX84" s="300"/>
      <c r="AY84" s="300"/>
      <c r="AZ84" s="300"/>
      <c r="BA84" s="300"/>
      <c r="BB84" s="300"/>
      <c r="BC84" s="300"/>
      <c r="BD84" s="300"/>
      <c r="BE84" s="300"/>
      <c r="BF84" s="300"/>
      <c r="BG84" s="300"/>
      <c r="BH84" s="300"/>
      <c r="BI84" s="300"/>
      <c r="BJ84" s="300"/>
      <c r="BK84" s="50"/>
      <c r="BL84" s="300"/>
      <c r="BM84" s="300"/>
      <c r="BN84" s="300"/>
      <c r="BO84" s="300"/>
      <c r="BP84" s="300"/>
      <c r="BQ84" s="300"/>
      <c r="BR84" s="300"/>
      <c r="BS84" s="300"/>
      <c r="BT84" s="300"/>
      <c r="BU84" s="300"/>
      <c r="BV84" s="300"/>
      <c r="BW84" s="300"/>
      <c r="BX84" s="300"/>
      <c r="BY84" s="300"/>
      <c r="BZ84" s="300"/>
      <c r="CA84" s="300"/>
      <c r="CB84" s="300"/>
      <c r="CC84" s="300"/>
      <c r="CD84" s="300"/>
      <c r="CE84" s="300"/>
      <c r="CF84" s="300"/>
      <c r="CG84" s="300"/>
      <c r="CH84" s="300"/>
      <c r="CI84" s="300"/>
      <c r="CJ84" s="300"/>
      <c r="CK84" s="300"/>
      <c r="CL84" s="300"/>
      <c r="CM84" s="300"/>
      <c r="CN84" s="300"/>
      <c r="CO84" s="300"/>
      <c r="CP84" s="300"/>
      <c r="CQ84" s="300"/>
      <c r="CR84" s="300"/>
      <c r="CS84" s="300"/>
      <c r="CT84" s="300"/>
      <c r="CU84" s="300"/>
      <c r="CV84" s="300"/>
      <c r="CW84" s="300"/>
      <c r="CX84" s="300"/>
      <c r="CY84" s="300"/>
      <c r="CZ84" s="300"/>
      <c r="DA84" s="50"/>
      <c r="DB84" s="300"/>
      <c r="DC84" s="300"/>
      <c r="DD84" s="300"/>
      <c r="DE84" s="300"/>
      <c r="DF84" s="300"/>
      <c r="DG84" s="300"/>
      <c r="DH84" s="300"/>
      <c r="DI84" s="300"/>
      <c r="DJ84" s="300"/>
      <c r="DK84" s="300"/>
      <c r="DL84" s="300"/>
      <c r="DM84" s="300"/>
      <c r="DN84" s="300"/>
      <c r="DO84" s="300"/>
      <c r="DP84" s="300"/>
      <c r="DQ84" s="300"/>
      <c r="DR84" s="300"/>
      <c r="DS84" s="300"/>
      <c r="DT84" s="300"/>
      <c r="DU84" s="300"/>
      <c r="DV84" s="300"/>
      <c r="DW84" s="300"/>
      <c r="DX84" s="300"/>
      <c r="DY84" s="300"/>
      <c r="DZ84" s="300"/>
      <c r="EA84" s="300"/>
      <c r="EB84" s="300"/>
      <c r="EC84" s="300"/>
      <c r="ED84" s="300"/>
      <c r="EE84" s="300"/>
      <c r="EF84" s="300"/>
      <c r="EG84" s="300"/>
      <c r="EH84" s="300"/>
      <c r="EI84" s="300"/>
      <c r="EJ84" s="300"/>
      <c r="EK84" s="300"/>
      <c r="EL84" s="300"/>
      <c r="EM84" s="300"/>
      <c r="EN84" s="300"/>
      <c r="EO84" s="300"/>
      <c r="EP84" s="300"/>
      <c r="EQ84" s="300"/>
      <c r="ER84" s="300"/>
      <c r="ES84" s="300"/>
      <c r="ET84" s="300"/>
      <c r="EU84" s="300"/>
      <c r="EV84" s="300"/>
      <c r="EW84" s="300"/>
      <c r="EX84" s="300"/>
      <c r="EY84" s="300"/>
      <c r="EZ84" s="300"/>
      <c r="FA84" s="300"/>
      <c r="FB84" s="300"/>
      <c r="FC84" s="300"/>
      <c r="FD84" s="300"/>
      <c r="FE84" s="300"/>
      <c r="FF84" s="300"/>
      <c r="FG84" s="300"/>
      <c r="FH84" s="300"/>
      <c r="FI84" s="300"/>
      <c r="FJ84" s="300"/>
      <c r="FK84" s="300"/>
      <c r="FL84" s="300"/>
      <c r="FM84" s="300"/>
      <c r="FN84" s="300"/>
      <c r="FO84" s="300"/>
      <c r="FP84" s="300"/>
      <c r="FQ84" s="300"/>
      <c r="FR84" s="300"/>
      <c r="FS84" s="300"/>
      <c r="FT84" s="300"/>
      <c r="FU84" s="300"/>
      <c r="FV84" s="300"/>
      <c r="FW84" s="300"/>
      <c r="FX84" s="300"/>
      <c r="FY84" s="300"/>
      <c r="FZ84" s="300"/>
      <c r="GA84" s="300"/>
      <c r="GB84" s="300"/>
      <c r="GC84" s="300"/>
      <c r="GD84" s="300"/>
      <c r="GE84" s="300"/>
      <c r="GF84" s="300"/>
      <c r="GG84" s="300"/>
      <c r="GH84" s="300"/>
      <c r="GI84" s="300"/>
      <c r="GJ84" s="300"/>
      <c r="GK84" s="300"/>
      <c r="GL84" s="300"/>
      <c r="GM84" s="300"/>
      <c r="GN84" s="300"/>
      <c r="GO84" s="300"/>
      <c r="GP84" s="300"/>
    </row>
    <row r="85" spans="1:198" ht="15.75">
      <c r="A85" s="310" t="s">
        <v>3654</v>
      </c>
      <c r="B85" s="63"/>
      <c r="C85" s="272"/>
      <c r="D85" s="57">
        <f>SUM(E85:HQ85)</f>
        <v>2142</v>
      </c>
      <c r="E85" s="300">
        <v>0</v>
      </c>
      <c r="F85" s="300">
        <v>60</v>
      </c>
      <c r="G85" s="300">
        <v>133</v>
      </c>
      <c r="H85" s="300">
        <v>99</v>
      </c>
      <c r="I85" s="300">
        <v>104</v>
      </c>
      <c r="J85" s="300">
        <v>64</v>
      </c>
      <c r="K85" s="300">
        <v>0</v>
      </c>
      <c r="L85" s="300">
        <v>0</v>
      </c>
      <c r="M85" s="300">
        <v>125</v>
      </c>
      <c r="N85" s="300">
        <v>0</v>
      </c>
      <c r="O85" s="300">
        <v>100</v>
      </c>
      <c r="P85" s="300">
        <v>99</v>
      </c>
      <c r="Q85" s="300">
        <v>0</v>
      </c>
      <c r="R85" s="300">
        <v>71</v>
      </c>
      <c r="S85" s="300">
        <v>48</v>
      </c>
      <c r="T85" s="300">
        <v>0</v>
      </c>
      <c r="U85" s="300">
        <v>64</v>
      </c>
      <c r="V85" s="300">
        <v>132</v>
      </c>
      <c r="W85" s="300">
        <v>0</v>
      </c>
      <c r="X85" s="300">
        <v>93</v>
      </c>
      <c r="Y85" s="300">
        <v>0</v>
      </c>
      <c r="Z85" s="300">
        <v>0</v>
      </c>
      <c r="AA85" s="300">
        <v>48</v>
      </c>
      <c r="AB85" s="300">
        <v>132</v>
      </c>
      <c r="AC85" s="690">
        <v>55</v>
      </c>
      <c r="AD85" s="690">
        <v>119</v>
      </c>
      <c r="AE85" s="300">
        <v>53</v>
      </c>
      <c r="AF85" s="300">
        <v>54</v>
      </c>
      <c r="AG85" s="690">
        <v>95</v>
      </c>
      <c r="AH85" s="690">
        <v>85</v>
      </c>
      <c r="AI85" s="690">
        <v>69</v>
      </c>
      <c r="AJ85" s="690">
        <v>121</v>
      </c>
      <c r="AK85" s="690">
        <v>0</v>
      </c>
      <c r="AL85" s="690">
        <v>119</v>
      </c>
      <c r="AU85" s="300"/>
      <c r="AV85" s="300"/>
      <c r="AW85" s="300"/>
      <c r="AX85" s="300"/>
      <c r="AY85" s="300"/>
      <c r="AZ85" s="300"/>
      <c r="BA85" s="300"/>
      <c r="BB85" s="300"/>
      <c r="BC85" s="300"/>
      <c r="BD85" s="300"/>
      <c r="BE85" s="300"/>
      <c r="BF85" s="300"/>
      <c r="BG85" s="300"/>
      <c r="BH85" s="300"/>
      <c r="BI85" s="300"/>
      <c r="BJ85" s="300"/>
      <c r="BK85" s="50"/>
      <c r="BL85" s="300"/>
      <c r="BM85" s="300"/>
      <c r="BN85" s="300"/>
      <c r="BO85" s="300"/>
      <c r="BP85" s="300"/>
      <c r="BQ85" s="300"/>
      <c r="BR85" s="300"/>
      <c r="BS85" s="300"/>
      <c r="BT85" s="300"/>
      <c r="BU85" s="300"/>
      <c r="BV85" s="300"/>
      <c r="BW85" s="300"/>
      <c r="BX85" s="300"/>
      <c r="BY85" s="300"/>
      <c r="BZ85" s="300"/>
      <c r="CA85" s="300"/>
      <c r="CB85" s="300"/>
      <c r="CC85" s="300"/>
      <c r="CD85" s="300"/>
      <c r="CE85" s="300"/>
      <c r="CF85" s="300"/>
      <c r="CG85" s="300"/>
      <c r="CH85" s="300"/>
      <c r="CI85" s="300"/>
      <c r="CJ85" s="300"/>
      <c r="CK85" s="300"/>
      <c r="CL85" s="300"/>
      <c r="CM85" s="300"/>
      <c r="CN85" s="300"/>
      <c r="CO85" s="300"/>
      <c r="CP85" s="300"/>
      <c r="CQ85" s="300"/>
      <c r="CR85" s="300"/>
      <c r="CS85" s="300"/>
      <c r="CT85" s="300"/>
      <c r="CU85" s="300"/>
      <c r="CV85" s="300"/>
      <c r="CW85" s="300"/>
      <c r="CX85" s="300"/>
      <c r="CY85" s="300"/>
      <c r="CZ85" s="300"/>
      <c r="DA85" s="50"/>
      <c r="DB85" s="300"/>
      <c r="DC85" s="300"/>
      <c r="DD85" s="300"/>
      <c r="DE85" s="300"/>
      <c r="DF85" s="300"/>
      <c r="DG85" s="300"/>
      <c r="DH85" s="300"/>
      <c r="DI85" s="300"/>
      <c r="DJ85" s="300"/>
      <c r="DK85" s="300"/>
      <c r="DL85" s="300"/>
      <c r="DM85" s="300"/>
      <c r="DN85" s="300"/>
      <c r="DO85" s="300"/>
      <c r="DP85" s="300"/>
      <c r="DQ85" s="300"/>
      <c r="DR85" s="300"/>
      <c r="DS85" s="300"/>
      <c r="DT85" s="300"/>
      <c r="DU85" s="300"/>
      <c r="DV85" s="300"/>
      <c r="DW85" s="300"/>
      <c r="DX85" s="300"/>
      <c r="DY85" s="300"/>
      <c r="DZ85" s="300"/>
      <c r="EA85" s="300"/>
      <c r="EB85" s="300"/>
      <c r="EC85" s="300"/>
      <c r="ED85" s="300"/>
      <c r="EE85" s="300"/>
      <c r="EF85" s="300"/>
      <c r="EG85" s="300"/>
      <c r="EH85" s="300"/>
      <c r="EI85" s="300"/>
      <c r="EJ85" s="300"/>
      <c r="EK85" s="300"/>
      <c r="EL85" s="300"/>
      <c r="EM85" s="300"/>
      <c r="EN85" s="300"/>
      <c r="EO85" s="300"/>
      <c r="EP85" s="300"/>
      <c r="EQ85" s="300"/>
      <c r="ER85" s="300"/>
      <c r="ES85" s="300"/>
      <c r="ET85" s="300"/>
      <c r="EU85" s="300"/>
      <c r="EV85" s="300"/>
      <c r="EW85" s="300"/>
      <c r="EX85" s="300"/>
      <c r="EY85" s="300"/>
      <c r="EZ85" s="300"/>
      <c r="FA85" s="300"/>
      <c r="FB85" s="300"/>
      <c r="FC85" s="300"/>
      <c r="FD85" s="300"/>
      <c r="FE85" s="300"/>
      <c r="FF85" s="300"/>
      <c r="FG85" s="300"/>
      <c r="FH85" s="300"/>
      <c r="FI85" s="300"/>
      <c r="FJ85" s="300"/>
      <c r="FK85" s="300"/>
      <c r="FL85" s="300"/>
      <c r="FM85" s="300"/>
      <c r="FN85" s="300"/>
      <c r="FO85" s="300"/>
      <c r="FP85" s="300"/>
      <c r="FQ85" s="300"/>
      <c r="FR85" s="300"/>
      <c r="FS85" s="300"/>
      <c r="FT85" s="300"/>
      <c r="FU85" s="300"/>
      <c r="FV85" s="300"/>
      <c r="FW85" s="300"/>
      <c r="FX85" s="300"/>
      <c r="FY85" s="300"/>
      <c r="FZ85" s="300"/>
      <c r="GA85" s="300"/>
      <c r="GB85" s="300"/>
      <c r="GC85" s="300"/>
      <c r="GD85" s="300"/>
      <c r="GE85" s="300"/>
      <c r="GF85" s="300"/>
      <c r="GG85" s="300"/>
      <c r="GH85" s="300"/>
      <c r="GI85" s="300"/>
      <c r="GJ85" s="300"/>
      <c r="GK85" s="300"/>
      <c r="GL85" s="300"/>
      <c r="GM85" s="300"/>
      <c r="GN85" s="300"/>
      <c r="GO85" s="300"/>
      <c r="GP85" s="300"/>
    </row>
    <row r="86" spans="1:198" ht="15.75">
      <c r="A86" s="117" t="s">
        <v>2198</v>
      </c>
      <c r="B86" s="63"/>
      <c r="C86" s="273"/>
      <c r="D86" s="57">
        <f>SUM(E86:HQ86)</f>
        <v>1579</v>
      </c>
      <c r="E86" s="300">
        <v>0</v>
      </c>
      <c r="F86" s="300">
        <v>0</v>
      </c>
      <c r="G86" s="300">
        <v>61</v>
      </c>
      <c r="H86" s="300">
        <v>43</v>
      </c>
      <c r="I86" s="300">
        <v>0</v>
      </c>
      <c r="J86" s="300">
        <v>29</v>
      </c>
      <c r="K86" s="300">
        <v>0</v>
      </c>
      <c r="L86" s="300">
        <v>0</v>
      </c>
      <c r="M86" s="300">
        <v>0</v>
      </c>
      <c r="N86" s="300">
        <v>0</v>
      </c>
      <c r="O86" s="300">
        <v>55</v>
      </c>
      <c r="P86" s="50">
        <v>12</v>
      </c>
      <c r="Q86" s="300">
        <v>112</v>
      </c>
      <c r="R86" s="300">
        <v>110</v>
      </c>
      <c r="S86" s="300">
        <v>65</v>
      </c>
      <c r="T86" s="300">
        <v>0</v>
      </c>
      <c r="U86" s="300">
        <v>134</v>
      </c>
      <c r="V86" s="300">
        <v>80</v>
      </c>
      <c r="W86" s="300">
        <v>117</v>
      </c>
      <c r="X86" s="300">
        <v>0</v>
      </c>
      <c r="Y86" s="300">
        <v>0</v>
      </c>
      <c r="Z86" s="300">
        <v>94</v>
      </c>
      <c r="AA86" s="300">
        <v>122</v>
      </c>
      <c r="AB86" s="300">
        <v>97</v>
      </c>
      <c r="AC86" s="690">
        <v>21</v>
      </c>
      <c r="AD86" s="690">
        <v>35</v>
      </c>
      <c r="AE86" s="300">
        <v>41</v>
      </c>
      <c r="AF86" s="300">
        <v>72</v>
      </c>
      <c r="AG86" s="690">
        <v>62</v>
      </c>
      <c r="AH86" s="690">
        <v>108</v>
      </c>
      <c r="AI86" s="690">
        <v>92</v>
      </c>
      <c r="AJ86" s="690">
        <v>0</v>
      </c>
      <c r="AK86" s="690">
        <v>0</v>
      </c>
      <c r="AL86" s="650">
        <v>17</v>
      </c>
      <c r="AU86" s="300"/>
      <c r="AV86" s="300"/>
      <c r="AW86" s="300"/>
      <c r="AX86" s="300"/>
      <c r="AY86" s="300"/>
      <c r="AZ86" s="300"/>
      <c r="BA86" s="300"/>
      <c r="BB86" s="300"/>
      <c r="BC86" s="300"/>
      <c r="BD86" s="300"/>
      <c r="BE86" s="300"/>
      <c r="BF86" s="300"/>
      <c r="BG86" s="300"/>
      <c r="BH86" s="300"/>
      <c r="BI86" s="300"/>
      <c r="BJ86" s="300"/>
      <c r="BK86" s="50"/>
      <c r="BL86" s="300"/>
      <c r="BM86" s="300"/>
      <c r="BN86" s="300"/>
      <c r="BO86" s="300"/>
      <c r="BP86" s="300"/>
      <c r="BQ86" s="300"/>
      <c r="BR86" s="300"/>
      <c r="BS86" s="300"/>
      <c r="BT86" s="300"/>
      <c r="BU86" s="300"/>
      <c r="BV86" s="300"/>
      <c r="BW86" s="300"/>
      <c r="BX86" s="300"/>
      <c r="BY86" s="300"/>
      <c r="BZ86" s="300"/>
      <c r="CA86" s="300"/>
      <c r="CB86" s="300"/>
      <c r="CC86" s="300"/>
      <c r="CD86" s="300"/>
      <c r="CE86" s="300"/>
      <c r="CF86" s="300"/>
      <c r="CG86" s="300"/>
      <c r="CH86" s="300"/>
      <c r="CI86" s="300"/>
      <c r="CJ86" s="300"/>
      <c r="CK86" s="300"/>
      <c r="CL86" s="300"/>
      <c r="CM86" s="300"/>
      <c r="CN86" s="300"/>
      <c r="CO86" s="300"/>
      <c r="CP86" s="300"/>
      <c r="CQ86" s="300"/>
      <c r="CR86" s="300"/>
      <c r="CS86" s="300"/>
      <c r="CT86" s="300"/>
      <c r="CU86" s="300"/>
      <c r="CV86" s="300"/>
      <c r="CW86" s="300"/>
      <c r="CX86" s="300"/>
      <c r="CY86" s="300"/>
      <c r="CZ86" s="300"/>
      <c r="DA86" s="50"/>
      <c r="DB86" s="300"/>
      <c r="DC86" s="300"/>
      <c r="DD86" s="300"/>
      <c r="DE86" s="300"/>
      <c r="DF86" s="300"/>
      <c r="DG86" s="300"/>
      <c r="DH86" s="300"/>
      <c r="DI86" s="300"/>
      <c r="DJ86" s="300"/>
      <c r="DK86" s="300"/>
      <c r="DL86" s="300"/>
      <c r="DM86" s="300"/>
      <c r="DN86" s="300"/>
      <c r="DO86" s="300"/>
      <c r="DP86" s="300"/>
      <c r="DQ86" s="300"/>
      <c r="DR86" s="300"/>
      <c r="DS86" s="300"/>
      <c r="DT86" s="300"/>
      <c r="DU86" s="300"/>
      <c r="DV86" s="300"/>
      <c r="DW86" s="300"/>
      <c r="DX86" s="300"/>
      <c r="DY86" s="300"/>
      <c r="DZ86" s="300"/>
      <c r="EA86" s="300"/>
      <c r="EB86" s="300"/>
      <c r="EC86" s="300"/>
      <c r="ED86" s="300"/>
      <c r="EE86" s="300"/>
      <c r="EF86" s="300"/>
      <c r="EG86" s="300"/>
      <c r="EH86" s="300"/>
      <c r="EI86" s="300"/>
      <c r="EJ86" s="300"/>
      <c r="EK86" s="300"/>
      <c r="EL86" s="300"/>
      <c r="EM86" s="300"/>
      <c r="EN86" s="300"/>
      <c r="EO86" s="300"/>
      <c r="EP86" s="300"/>
      <c r="EQ86" s="300"/>
      <c r="ER86" s="300"/>
      <c r="ES86" s="300"/>
      <c r="ET86" s="300"/>
      <c r="EU86" s="300"/>
      <c r="EV86" s="300"/>
      <c r="EW86" s="300"/>
      <c r="EX86" s="300"/>
      <c r="EY86" s="300"/>
      <c r="EZ86" s="300"/>
      <c r="FA86" s="300"/>
      <c r="FB86" s="300"/>
      <c r="FC86" s="300"/>
      <c r="FD86" s="300"/>
      <c r="FE86" s="300"/>
      <c r="FF86" s="300"/>
      <c r="FG86" s="300"/>
      <c r="FH86" s="300"/>
      <c r="FI86" s="300"/>
      <c r="FJ86" s="300"/>
      <c r="FK86" s="300"/>
      <c r="FL86" s="300"/>
      <c r="FM86" s="300"/>
      <c r="FN86" s="300"/>
      <c r="FO86" s="300"/>
      <c r="FP86" s="300"/>
      <c r="FQ86" s="300"/>
      <c r="FR86" s="300"/>
      <c r="FS86" s="300"/>
      <c r="FT86" s="300"/>
      <c r="FU86" s="300"/>
      <c r="FV86" s="300"/>
      <c r="FW86" s="300"/>
      <c r="FX86" s="300"/>
      <c r="FY86" s="300"/>
      <c r="FZ86" s="300"/>
      <c r="GA86" s="300"/>
      <c r="GB86" s="300"/>
      <c r="GC86" s="300"/>
      <c r="GD86" s="300"/>
      <c r="GE86" s="300"/>
      <c r="GF86" s="300"/>
      <c r="GG86" s="300"/>
      <c r="GH86" s="300"/>
      <c r="GI86" s="300"/>
      <c r="GJ86" s="300"/>
      <c r="GK86" s="300"/>
      <c r="GL86" s="300"/>
      <c r="GM86" s="300"/>
      <c r="GN86" s="300"/>
      <c r="GO86" s="300"/>
      <c r="GP86" s="300"/>
    </row>
    <row r="87" spans="1:198" ht="15.75">
      <c r="A87" s="117" t="s">
        <v>651</v>
      </c>
      <c r="B87" s="63"/>
      <c r="C87" s="273"/>
      <c r="D87" s="57">
        <f>SUM(E87:HQ87)</f>
        <v>1850</v>
      </c>
      <c r="E87" s="300">
        <v>71</v>
      </c>
      <c r="F87" s="300">
        <v>0</v>
      </c>
      <c r="G87" s="300">
        <v>111</v>
      </c>
      <c r="H87" s="300">
        <v>0</v>
      </c>
      <c r="I87" s="300">
        <v>0</v>
      </c>
      <c r="J87" s="300">
        <v>79</v>
      </c>
      <c r="K87" s="300">
        <v>0</v>
      </c>
      <c r="L87" s="300">
        <v>0</v>
      </c>
      <c r="M87" s="300">
        <v>0</v>
      </c>
      <c r="N87" s="300">
        <v>0</v>
      </c>
      <c r="O87" s="50">
        <v>0</v>
      </c>
      <c r="P87" s="300">
        <v>113</v>
      </c>
      <c r="Q87" s="300">
        <v>0</v>
      </c>
      <c r="R87" s="300">
        <v>108</v>
      </c>
      <c r="S87" s="300">
        <v>62</v>
      </c>
      <c r="T87" s="300">
        <v>0</v>
      </c>
      <c r="U87" s="300">
        <v>121</v>
      </c>
      <c r="V87" s="300">
        <v>112</v>
      </c>
      <c r="W87" s="300">
        <v>0</v>
      </c>
      <c r="X87" s="300">
        <v>64</v>
      </c>
      <c r="Y87" s="300">
        <v>0</v>
      </c>
      <c r="Z87" s="300">
        <v>76</v>
      </c>
      <c r="AA87" s="300">
        <v>94</v>
      </c>
      <c r="AB87" s="300">
        <v>107</v>
      </c>
      <c r="AC87" s="690">
        <v>36</v>
      </c>
      <c r="AD87" s="690">
        <v>107</v>
      </c>
      <c r="AE87" s="300">
        <v>117</v>
      </c>
      <c r="AF87" s="300">
        <v>59</v>
      </c>
      <c r="AG87" s="690">
        <v>105</v>
      </c>
      <c r="AH87" s="690">
        <v>97</v>
      </c>
      <c r="AI87" s="690">
        <v>97</v>
      </c>
      <c r="AJ87" s="690">
        <v>0</v>
      </c>
      <c r="AK87" s="690">
        <v>0</v>
      </c>
      <c r="AL87" s="690">
        <v>114</v>
      </c>
      <c r="AU87" s="300"/>
      <c r="AV87" s="300"/>
      <c r="AW87" s="300"/>
      <c r="AX87" s="300"/>
      <c r="AY87" s="300"/>
      <c r="AZ87" s="300"/>
      <c r="BA87" s="300"/>
      <c r="BB87" s="300"/>
      <c r="BC87" s="300"/>
      <c r="BD87" s="300"/>
      <c r="BE87" s="300"/>
      <c r="BF87" s="300"/>
      <c r="BG87" s="300"/>
      <c r="BH87" s="300"/>
      <c r="BI87" s="300"/>
      <c r="BJ87" s="300"/>
      <c r="BK87" s="50"/>
      <c r="BL87" s="300"/>
      <c r="BM87" s="300"/>
      <c r="BN87" s="300"/>
      <c r="BO87" s="300"/>
      <c r="BP87" s="300"/>
      <c r="BQ87" s="300"/>
      <c r="BR87" s="300"/>
      <c r="BS87" s="300"/>
      <c r="BT87" s="300"/>
      <c r="BU87" s="300"/>
      <c r="BV87" s="300"/>
      <c r="BW87" s="300"/>
      <c r="BX87" s="300"/>
      <c r="BY87" s="300"/>
      <c r="BZ87" s="300"/>
      <c r="CA87" s="300"/>
      <c r="CB87" s="300"/>
      <c r="CC87" s="300"/>
      <c r="CD87" s="300"/>
      <c r="CE87" s="300"/>
      <c r="CF87" s="300"/>
      <c r="CG87" s="300"/>
      <c r="CH87" s="300"/>
      <c r="CI87" s="300"/>
      <c r="CJ87" s="300"/>
      <c r="CK87" s="300"/>
      <c r="CL87" s="300"/>
      <c r="CM87" s="300"/>
      <c r="CN87" s="300"/>
      <c r="CO87" s="300"/>
      <c r="CP87" s="300"/>
      <c r="CQ87" s="300"/>
      <c r="CR87" s="300"/>
      <c r="CS87" s="300"/>
      <c r="CT87" s="300"/>
      <c r="CU87" s="300"/>
      <c r="CV87" s="300"/>
      <c r="CW87" s="300"/>
      <c r="CX87" s="300"/>
      <c r="CY87" s="300"/>
      <c r="CZ87" s="300"/>
      <c r="DA87" s="50"/>
      <c r="DB87" s="300"/>
      <c r="DC87" s="300"/>
      <c r="DD87" s="300"/>
      <c r="DE87" s="300"/>
      <c r="DF87" s="300"/>
      <c r="DG87" s="300"/>
      <c r="DH87" s="300"/>
      <c r="DI87" s="300"/>
      <c r="DJ87" s="300"/>
      <c r="DK87" s="300"/>
      <c r="DL87" s="300"/>
      <c r="DM87" s="300"/>
      <c r="DN87" s="300"/>
      <c r="DO87" s="300"/>
      <c r="DP87" s="300"/>
      <c r="DQ87" s="300"/>
      <c r="DR87" s="300"/>
      <c r="DS87" s="300"/>
      <c r="DT87" s="300"/>
      <c r="DU87" s="300"/>
      <c r="DV87" s="300"/>
      <c r="DW87" s="300"/>
      <c r="DX87" s="300"/>
      <c r="DY87" s="300"/>
      <c r="DZ87" s="300"/>
      <c r="EA87" s="300"/>
      <c r="EB87" s="300"/>
      <c r="EC87" s="300"/>
      <c r="ED87" s="300"/>
      <c r="EE87" s="300"/>
      <c r="EF87" s="300"/>
      <c r="EG87" s="300"/>
      <c r="EH87" s="300"/>
      <c r="EI87" s="300"/>
      <c r="EJ87" s="300"/>
      <c r="EK87" s="300"/>
      <c r="EL87" s="300"/>
      <c r="EM87" s="300"/>
      <c r="EN87" s="300"/>
      <c r="EO87" s="300"/>
      <c r="EP87" s="300"/>
      <c r="EQ87" s="300"/>
      <c r="ER87" s="300"/>
      <c r="ES87" s="300"/>
      <c r="ET87" s="300"/>
      <c r="EU87" s="300"/>
      <c r="EV87" s="300"/>
      <c r="EW87" s="300"/>
      <c r="EX87" s="300"/>
      <c r="EY87" s="300"/>
      <c r="EZ87" s="300"/>
      <c r="FA87" s="300"/>
      <c r="FB87" s="300"/>
      <c r="FC87" s="300"/>
      <c r="FD87" s="300"/>
      <c r="FE87" s="300"/>
      <c r="FF87" s="300"/>
      <c r="FG87" s="300"/>
      <c r="FH87" s="300"/>
      <c r="FI87" s="300"/>
      <c r="FJ87" s="300"/>
      <c r="FK87" s="300"/>
      <c r="FL87" s="300"/>
      <c r="FM87" s="300"/>
      <c r="FN87" s="300"/>
      <c r="FO87" s="300"/>
      <c r="FP87" s="300"/>
      <c r="FQ87" s="300"/>
      <c r="FR87" s="300"/>
      <c r="FS87" s="300"/>
      <c r="FT87" s="300"/>
      <c r="FU87" s="300"/>
      <c r="FV87" s="300"/>
      <c r="FW87" s="300"/>
      <c r="FX87" s="300"/>
      <c r="FY87" s="300"/>
      <c r="FZ87" s="300"/>
      <c r="GA87" s="300"/>
      <c r="GB87" s="300"/>
      <c r="GC87" s="300"/>
      <c r="GD87" s="300"/>
      <c r="GE87" s="300"/>
      <c r="GF87" s="300"/>
      <c r="GG87" s="300"/>
      <c r="GH87" s="300"/>
      <c r="GI87" s="300"/>
      <c r="GJ87" s="300"/>
      <c r="GK87" s="300"/>
      <c r="GL87" s="300"/>
      <c r="GM87" s="300"/>
      <c r="GN87" s="300"/>
      <c r="GO87" s="300"/>
      <c r="GP87" s="300"/>
    </row>
    <row r="88" spans="1:198" ht="15.75">
      <c r="A88" s="117" t="s">
        <v>682</v>
      </c>
      <c r="B88" s="63"/>
      <c r="C88" s="272"/>
      <c r="D88" s="57">
        <f>SUM(E88:HQ88)</f>
        <v>1922</v>
      </c>
      <c r="E88" s="300">
        <v>0</v>
      </c>
      <c r="F88" s="300">
        <v>115</v>
      </c>
      <c r="G88" s="300">
        <v>51</v>
      </c>
      <c r="H88" s="300">
        <v>105</v>
      </c>
      <c r="I88" s="300">
        <v>0</v>
      </c>
      <c r="J88" s="300">
        <v>81</v>
      </c>
      <c r="K88" s="300">
        <v>70</v>
      </c>
      <c r="L88" s="300">
        <v>0</v>
      </c>
      <c r="M88" s="300">
        <v>0</v>
      </c>
      <c r="N88" s="300">
        <v>102</v>
      </c>
      <c r="O88" s="300">
        <v>121</v>
      </c>
      <c r="P88" s="300">
        <v>56</v>
      </c>
      <c r="Q88" s="300">
        <v>0</v>
      </c>
      <c r="R88" s="300">
        <v>51</v>
      </c>
      <c r="S88" s="300">
        <v>102</v>
      </c>
      <c r="T88" s="300">
        <v>0</v>
      </c>
      <c r="U88" s="300">
        <v>28</v>
      </c>
      <c r="V88" s="300">
        <v>31</v>
      </c>
      <c r="W88" s="300">
        <v>104</v>
      </c>
      <c r="X88" s="300">
        <v>24</v>
      </c>
      <c r="Y88" s="300">
        <v>0</v>
      </c>
      <c r="Z88" s="300">
        <v>87</v>
      </c>
      <c r="AA88" s="300">
        <v>75</v>
      </c>
      <c r="AB88" s="300">
        <v>48</v>
      </c>
      <c r="AC88" s="690">
        <v>116</v>
      </c>
      <c r="AD88" s="690">
        <v>49</v>
      </c>
      <c r="AE88" s="300">
        <v>134</v>
      </c>
      <c r="AF88" s="300">
        <v>106</v>
      </c>
      <c r="AG88" s="690">
        <v>66</v>
      </c>
      <c r="AH88" s="690">
        <v>76</v>
      </c>
      <c r="AI88" s="650">
        <v>0</v>
      </c>
      <c r="AJ88" s="690">
        <v>0</v>
      </c>
      <c r="AK88" s="690">
        <v>83</v>
      </c>
      <c r="AL88" s="690">
        <v>41</v>
      </c>
      <c r="AU88" s="300"/>
      <c r="AV88" s="300"/>
      <c r="AW88" s="300"/>
      <c r="AX88" s="300"/>
      <c r="AY88" s="300"/>
      <c r="AZ88" s="300"/>
      <c r="BA88" s="300"/>
      <c r="BB88" s="300"/>
      <c r="BC88" s="300"/>
      <c r="BD88" s="300"/>
      <c r="BE88" s="300"/>
      <c r="BF88" s="300"/>
      <c r="BG88" s="300"/>
      <c r="BH88" s="300"/>
      <c r="BI88" s="300"/>
      <c r="BJ88" s="300"/>
      <c r="BK88" s="50"/>
      <c r="BL88" s="300"/>
      <c r="BM88" s="300"/>
      <c r="BN88" s="300"/>
      <c r="BO88" s="300"/>
      <c r="BP88" s="300"/>
      <c r="BQ88" s="300"/>
      <c r="BR88" s="300"/>
      <c r="BS88" s="300"/>
      <c r="BT88" s="300"/>
      <c r="BU88" s="300"/>
      <c r="BV88" s="300"/>
      <c r="BW88" s="300"/>
      <c r="BX88" s="300"/>
      <c r="BY88" s="300"/>
      <c r="BZ88" s="300"/>
      <c r="CA88" s="300"/>
      <c r="CB88" s="300"/>
      <c r="CC88" s="300"/>
      <c r="CD88" s="300"/>
      <c r="CE88" s="300"/>
      <c r="CF88" s="300"/>
      <c r="CG88" s="300"/>
      <c r="CH88" s="300"/>
      <c r="CI88" s="300"/>
      <c r="CJ88" s="300"/>
      <c r="CK88" s="300"/>
      <c r="CL88" s="300"/>
      <c r="CM88" s="300"/>
      <c r="CN88" s="300"/>
      <c r="CO88" s="300"/>
      <c r="CP88" s="300"/>
      <c r="CQ88" s="300"/>
      <c r="CR88" s="300"/>
      <c r="CS88" s="300"/>
      <c r="CT88" s="300"/>
      <c r="CU88" s="300"/>
      <c r="CV88" s="300"/>
      <c r="CW88" s="300"/>
      <c r="CX88" s="300"/>
      <c r="CY88" s="300"/>
      <c r="CZ88" s="300"/>
      <c r="DA88" s="50"/>
      <c r="DB88" s="300"/>
      <c r="DC88" s="300"/>
      <c r="DD88" s="300"/>
      <c r="DE88" s="300"/>
      <c r="DF88" s="300"/>
      <c r="DG88" s="300"/>
      <c r="DH88" s="300"/>
      <c r="DI88" s="300"/>
      <c r="DJ88" s="300"/>
      <c r="DK88" s="300"/>
      <c r="DL88" s="300"/>
      <c r="DM88" s="300"/>
      <c r="DN88" s="300"/>
      <c r="DO88" s="300"/>
      <c r="DP88" s="300"/>
      <c r="DQ88" s="300"/>
      <c r="DR88" s="300"/>
      <c r="DS88" s="300"/>
      <c r="DT88" s="300"/>
      <c r="DU88" s="300"/>
      <c r="DV88" s="300"/>
      <c r="DW88" s="300"/>
      <c r="DX88" s="300"/>
      <c r="DY88" s="300"/>
      <c r="DZ88" s="300"/>
      <c r="EA88" s="300"/>
      <c r="EB88" s="300"/>
      <c r="EC88" s="300"/>
      <c r="ED88" s="300"/>
      <c r="EE88" s="300"/>
      <c r="EF88" s="300"/>
      <c r="EG88" s="300"/>
      <c r="EH88" s="300"/>
      <c r="EI88" s="300"/>
      <c r="EJ88" s="300"/>
      <c r="EK88" s="300"/>
      <c r="EL88" s="300"/>
      <c r="EM88" s="300"/>
      <c r="EN88" s="300"/>
      <c r="EO88" s="300"/>
      <c r="EP88" s="300"/>
      <c r="EQ88" s="300"/>
      <c r="ER88" s="300"/>
      <c r="ES88" s="300"/>
      <c r="ET88" s="300"/>
      <c r="EU88" s="300"/>
      <c r="EV88" s="300"/>
      <c r="EW88" s="300"/>
      <c r="EX88" s="300"/>
      <c r="EY88" s="300"/>
      <c r="EZ88" s="300"/>
      <c r="FA88" s="300"/>
      <c r="FB88" s="300"/>
      <c r="FC88" s="300"/>
      <c r="FD88" s="300"/>
      <c r="FE88" s="300"/>
      <c r="FF88" s="300"/>
      <c r="FG88" s="300"/>
      <c r="FH88" s="300"/>
      <c r="FI88" s="300"/>
      <c r="FJ88" s="300"/>
      <c r="FK88" s="300"/>
      <c r="FL88" s="300"/>
      <c r="FM88" s="300"/>
      <c r="FN88" s="300"/>
      <c r="FO88" s="300"/>
      <c r="FP88" s="300"/>
      <c r="FQ88" s="300"/>
      <c r="FR88" s="300"/>
      <c r="FS88" s="300"/>
      <c r="FT88" s="300"/>
      <c r="FU88" s="300"/>
      <c r="FV88" s="300"/>
      <c r="FW88" s="300"/>
      <c r="FX88" s="300"/>
      <c r="FY88" s="300"/>
      <c r="FZ88" s="300"/>
      <c r="GA88" s="300"/>
      <c r="GB88" s="300"/>
      <c r="GC88" s="300"/>
      <c r="GD88" s="300"/>
      <c r="GE88" s="300"/>
      <c r="GF88" s="300"/>
      <c r="GG88" s="300"/>
      <c r="GH88" s="300"/>
      <c r="GI88" s="300"/>
      <c r="GJ88" s="300"/>
      <c r="GK88" s="300"/>
      <c r="GL88" s="300"/>
      <c r="GM88" s="300"/>
      <c r="GN88" s="300"/>
      <c r="GO88" s="300"/>
      <c r="GP88" s="300"/>
    </row>
    <row r="89" spans="1:198" ht="15.75">
      <c r="A89" s="117" t="s">
        <v>2712</v>
      </c>
      <c r="B89" s="3"/>
      <c r="C89" s="273"/>
      <c r="D89" s="57">
        <f>SUM(E89:HQ89)</f>
        <v>2024</v>
      </c>
      <c r="E89" s="300">
        <v>0</v>
      </c>
      <c r="F89" s="300">
        <v>48</v>
      </c>
      <c r="G89" s="300">
        <v>78</v>
      </c>
      <c r="H89" s="300">
        <v>0</v>
      </c>
      <c r="I89" s="300">
        <v>0</v>
      </c>
      <c r="J89" s="300">
        <v>109</v>
      </c>
      <c r="K89" s="300">
        <v>73</v>
      </c>
      <c r="L89" s="300">
        <v>0</v>
      </c>
      <c r="M89" s="300">
        <v>125</v>
      </c>
      <c r="N89" s="300">
        <v>0</v>
      </c>
      <c r="O89" s="300">
        <v>38</v>
      </c>
      <c r="P89" s="300">
        <v>59</v>
      </c>
      <c r="Q89" s="300">
        <v>118</v>
      </c>
      <c r="R89" s="300">
        <v>64</v>
      </c>
      <c r="S89" s="50">
        <v>89</v>
      </c>
      <c r="T89" s="300">
        <v>0</v>
      </c>
      <c r="U89" s="300">
        <v>81</v>
      </c>
      <c r="V89" s="300">
        <v>114</v>
      </c>
      <c r="W89" s="300">
        <v>130</v>
      </c>
      <c r="X89" s="50">
        <v>88</v>
      </c>
      <c r="Y89" s="300">
        <v>0</v>
      </c>
      <c r="Z89" s="300">
        <v>47</v>
      </c>
      <c r="AA89" s="300">
        <v>124</v>
      </c>
      <c r="AB89" s="300">
        <v>70</v>
      </c>
      <c r="AC89" s="650">
        <v>13</v>
      </c>
      <c r="AD89" s="690">
        <v>59</v>
      </c>
      <c r="AE89" s="300">
        <v>121</v>
      </c>
      <c r="AF89" s="300">
        <v>39</v>
      </c>
      <c r="AG89" s="690">
        <v>88</v>
      </c>
      <c r="AH89" s="690">
        <v>98</v>
      </c>
      <c r="AI89" s="690">
        <v>61</v>
      </c>
      <c r="AJ89" s="690">
        <v>0</v>
      </c>
      <c r="AK89" s="690">
        <v>0</v>
      </c>
      <c r="AL89" s="690">
        <v>90</v>
      </c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50"/>
      <c r="BL89" s="300"/>
      <c r="BM89" s="300"/>
      <c r="BN89" s="300"/>
      <c r="BO89" s="300"/>
      <c r="BP89" s="300"/>
      <c r="BQ89" s="300"/>
      <c r="BR89" s="300"/>
      <c r="BS89" s="300"/>
      <c r="BT89" s="300"/>
      <c r="BU89" s="300"/>
      <c r="BV89" s="300"/>
      <c r="BW89" s="300"/>
      <c r="BX89" s="300"/>
      <c r="BY89" s="300"/>
      <c r="BZ89" s="300"/>
      <c r="CA89" s="300"/>
      <c r="CB89" s="300"/>
      <c r="CC89" s="300"/>
      <c r="CD89" s="300"/>
      <c r="CE89" s="300"/>
      <c r="CF89" s="300"/>
      <c r="CG89" s="300"/>
      <c r="CH89" s="300"/>
      <c r="CI89" s="300"/>
      <c r="CJ89" s="300"/>
      <c r="CK89" s="300"/>
      <c r="CL89" s="300"/>
      <c r="CM89" s="300"/>
      <c r="CN89" s="300"/>
      <c r="CO89" s="300"/>
      <c r="CP89" s="300"/>
      <c r="CQ89" s="300"/>
      <c r="CR89" s="300"/>
      <c r="CS89" s="300"/>
      <c r="CT89" s="300"/>
      <c r="CU89" s="300"/>
      <c r="CV89" s="300"/>
      <c r="CW89" s="300"/>
      <c r="CX89" s="300"/>
      <c r="CY89" s="300"/>
      <c r="CZ89" s="300"/>
      <c r="DA89" s="50"/>
      <c r="DB89" s="300"/>
      <c r="DC89" s="300"/>
      <c r="DD89" s="300"/>
      <c r="DE89" s="300"/>
      <c r="DF89" s="300"/>
      <c r="DG89" s="300"/>
      <c r="DH89" s="300"/>
      <c r="DI89" s="300"/>
      <c r="DJ89" s="300"/>
      <c r="DK89" s="300"/>
      <c r="DL89" s="300"/>
      <c r="DM89" s="300"/>
      <c r="DN89" s="300"/>
      <c r="DO89" s="300"/>
      <c r="DP89" s="300"/>
      <c r="DQ89" s="300"/>
      <c r="DR89" s="300"/>
      <c r="DS89" s="300"/>
      <c r="DT89" s="300"/>
      <c r="DU89" s="300"/>
      <c r="DV89" s="300"/>
      <c r="DW89" s="300"/>
      <c r="DX89" s="300"/>
      <c r="DY89" s="300"/>
      <c r="DZ89" s="300"/>
      <c r="EA89" s="300"/>
      <c r="EB89" s="300"/>
      <c r="EC89" s="300"/>
      <c r="ED89" s="300"/>
      <c r="EE89" s="300"/>
      <c r="EF89" s="300"/>
      <c r="EG89" s="300"/>
      <c r="EH89" s="300"/>
      <c r="EI89" s="300"/>
      <c r="EJ89" s="300"/>
      <c r="EK89" s="300"/>
      <c r="EL89" s="300"/>
      <c r="EM89" s="300"/>
      <c r="EN89" s="300"/>
      <c r="EO89" s="300"/>
      <c r="EP89" s="300"/>
      <c r="EQ89" s="300"/>
      <c r="ER89" s="300"/>
      <c r="ES89" s="300"/>
      <c r="ET89" s="300"/>
      <c r="EU89" s="300"/>
      <c r="EV89" s="300"/>
      <c r="EW89" s="300"/>
      <c r="EX89" s="300"/>
      <c r="EY89" s="300"/>
      <c r="EZ89" s="300"/>
      <c r="FA89" s="300"/>
      <c r="FB89" s="300"/>
      <c r="FC89" s="300"/>
      <c r="FD89" s="300"/>
      <c r="FE89" s="300"/>
      <c r="FF89" s="300"/>
      <c r="FG89" s="300"/>
      <c r="FH89" s="300"/>
      <c r="FI89" s="300"/>
      <c r="FJ89" s="300"/>
      <c r="FK89" s="300"/>
      <c r="FL89" s="300"/>
      <c r="FM89" s="300"/>
      <c r="FN89" s="300"/>
      <c r="FO89" s="300"/>
      <c r="FP89" s="300"/>
      <c r="FQ89" s="300"/>
      <c r="FR89" s="300"/>
      <c r="FS89" s="300"/>
      <c r="FT89" s="300"/>
      <c r="FU89" s="300"/>
      <c r="FV89" s="300"/>
      <c r="FW89" s="300"/>
      <c r="FX89" s="300"/>
      <c r="FY89" s="300"/>
      <c r="FZ89" s="300"/>
      <c r="GA89" s="300"/>
      <c r="GB89" s="300"/>
      <c r="GC89" s="300"/>
      <c r="GD89" s="300"/>
      <c r="GE89" s="300"/>
      <c r="GF89" s="300"/>
      <c r="GG89" s="300"/>
      <c r="GH89" s="300"/>
      <c r="GI89" s="300"/>
      <c r="GJ89" s="300"/>
      <c r="GK89" s="300"/>
      <c r="GL89" s="300"/>
      <c r="GM89" s="300"/>
      <c r="GN89" s="300"/>
      <c r="GO89" s="300"/>
      <c r="GP89" s="300"/>
    </row>
    <row r="90" spans="1:198" ht="15.75">
      <c r="A90" s="117" t="s">
        <v>2738</v>
      </c>
      <c r="B90" s="63"/>
      <c r="C90" s="272"/>
      <c r="D90" s="57">
        <f>SUM(E90:HQ90)</f>
        <v>2468</v>
      </c>
      <c r="E90" s="300">
        <v>118</v>
      </c>
      <c r="F90" s="300">
        <v>121</v>
      </c>
      <c r="G90" s="300">
        <v>131</v>
      </c>
      <c r="H90" s="50">
        <v>89</v>
      </c>
      <c r="I90" s="300">
        <v>0</v>
      </c>
      <c r="J90" s="300">
        <v>135</v>
      </c>
      <c r="K90" s="300">
        <v>116</v>
      </c>
      <c r="L90" s="300">
        <v>0</v>
      </c>
      <c r="M90" s="300">
        <v>79</v>
      </c>
      <c r="N90" s="300">
        <v>104</v>
      </c>
      <c r="O90" s="300">
        <v>135</v>
      </c>
      <c r="P90" s="300">
        <v>101</v>
      </c>
      <c r="Q90" s="300">
        <v>115</v>
      </c>
      <c r="R90" s="300">
        <v>104</v>
      </c>
      <c r="S90" s="300">
        <v>28</v>
      </c>
      <c r="T90" s="300">
        <v>0</v>
      </c>
      <c r="U90" s="300">
        <v>102</v>
      </c>
      <c r="V90" s="300">
        <v>46</v>
      </c>
      <c r="W90" s="300">
        <v>0</v>
      </c>
      <c r="X90" s="300">
        <v>130</v>
      </c>
      <c r="Y90" s="300">
        <v>0</v>
      </c>
      <c r="Z90" s="300">
        <v>36</v>
      </c>
      <c r="AA90" s="300">
        <v>38</v>
      </c>
      <c r="AB90" s="300">
        <v>0</v>
      </c>
      <c r="AC90" s="690">
        <v>86</v>
      </c>
      <c r="AD90" s="690">
        <v>29</v>
      </c>
      <c r="AE90" s="300">
        <v>55</v>
      </c>
      <c r="AF90" s="300">
        <v>116</v>
      </c>
      <c r="AG90" s="690">
        <v>0</v>
      </c>
      <c r="AH90" s="690">
        <v>29</v>
      </c>
      <c r="AI90" s="690">
        <v>88</v>
      </c>
      <c r="AJ90" s="690">
        <v>101</v>
      </c>
      <c r="AK90" s="690">
        <v>101</v>
      </c>
      <c r="AL90" s="690">
        <v>135</v>
      </c>
      <c r="AU90" s="300"/>
      <c r="AV90" s="300"/>
      <c r="AW90" s="300"/>
      <c r="AX90" s="300"/>
      <c r="AY90" s="300"/>
      <c r="AZ90" s="300"/>
      <c r="BA90" s="300"/>
      <c r="BB90" s="300"/>
      <c r="BC90" s="300"/>
      <c r="BD90" s="300"/>
      <c r="BE90" s="300"/>
      <c r="BF90" s="300"/>
      <c r="BG90" s="300"/>
      <c r="BH90" s="300"/>
      <c r="BI90" s="300"/>
      <c r="BJ90" s="300"/>
      <c r="BK90" s="50"/>
      <c r="BL90" s="300"/>
      <c r="BM90" s="300"/>
      <c r="BN90" s="300"/>
      <c r="BO90" s="300"/>
      <c r="BP90" s="300"/>
      <c r="BQ90" s="300"/>
      <c r="BR90" s="300"/>
      <c r="BS90" s="300"/>
      <c r="BT90" s="300"/>
      <c r="BU90" s="300"/>
      <c r="BV90" s="300"/>
      <c r="BW90" s="300"/>
      <c r="BX90" s="300"/>
      <c r="BY90" s="300"/>
      <c r="BZ90" s="300"/>
      <c r="CA90" s="300"/>
      <c r="CB90" s="300"/>
      <c r="CC90" s="300"/>
      <c r="CD90" s="300"/>
      <c r="CE90" s="300"/>
      <c r="CF90" s="300"/>
      <c r="CG90" s="300"/>
      <c r="CH90" s="300"/>
      <c r="CI90" s="300"/>
      <c r="CJ90" s="300"/>
      <c r="CK90" s="300"/>
      <c r="CL90" s="300"/>
      <c r="CM90" s="300"/>
      <c r="CN90" s="300"/>
      <c r="CO90" s="300"/>
      <c r="CP90" s="300"/>
      <c r="CQ90" s="300"/>
      <c r="CR90" s="300"/>
      <c r="CS90" s="300"/>
      <c r="CT90" s="300"/>
      <c r="CU90" s="300"/>
      <c r="CV90" s="300"/>
      <c r="CW90" s="300"/>
      <c r="CX90" s="300"/>
      <c r="CY90" s="300"/>
      <c r="CZ90" s="300"/>
      <c r="DA90" s="50"/>
      <c r="DB90" s="300"/>
      <c r="DC90" s="300"/>
      <c r="DD90" s="300"/>
      <c r="DE90" s="300"/>
      <c r="DF90" s="300"/>
      <c r="DG90" s="300"/>
      <c r="DH90" s="300"/>
      <c r="DI90" s="300"/>
      <c r="DJ90" s="300"/>
      <c r="DK90" s="300"/>
      <c r="DL90" s="300"/>
      <c r="DM90" s="300"/>
      <c r="DN90" s="300"/>
      <c r="DO90" s="300"/>
      <c r="DP90" s="300"/>
      <c r="DQ90" s="300"/>
      <c r="DR90" s="300"/>
      <c r="DS90" s="300"/>
      <c r="DT90" s="300"/>
      <c r="DU90" s="300"/>
      <c r="DV90" s="300"/>
      <c r="DW90" s="300"/>
      <c r="DX90" s="300"/>
      <c r="DY90" s="300"/>
      <c r="DZ90" s="300"/>
      <c r="EA90" s="300"/>
      <c r="EB90" s="300"/>
      <c r="EC90" s="300"/>
      <c r="ED90" s="300"/>
      <c r="EE90" s="300"/>
      <c r="EF90" s="300"/>
      <c r="EG90" s="300"/>
      <c r="EH90" s="300"/>
      <c r="EI90" s="300"/>
      <c r="EJ90" s="300"/>
      <c r="EK90" s="300"/>
      <c r="EL90" s="300"/>
      <c r="EM90" s="300"/>
      <c r="EN90" s="300"/>
      <c r="EO90" s="300"/>
      <c r="EP90" s="300"/>
      <c r="EQ90" s="300"/>
      <c r="ER90" s="300"/>
      <c r="ES90" s="300"/>
      <c r="ET90" s="300"/>
      <c r="EU90" s="300"/>
      <c r="EV90" s="300"/>
      <c r="EW90" s="300"/>
      <c r="EX90" s="300"/>
      <c r="EY90" s="300"/>
      <c r="EZ90" s="300"/>
      <c r="FA90" s="300"/>
      <c r="FB90" s="300"/>
      <c r="FC90" s="300"/>
      <c r="FD90" s="300"/>
      <c r="FE90" s="300"/>
      <c r="FF90" s="300"/>
      <c r="FG90" s="300"/>
      <c r="FH90" s="300"/>
      <c r="FI90" s="300"/>
      <c r="FJ90" s="300"/>
      <c r="FK90" s="300"/>
      <c r="FL90" s="300"/>
      <c r="FM90" s="300"/>
      <c r="FN90" s="300"/>
      <c r="FO90" s="300"/>
      <c r="FP90" s="300"/>
      <c r="FQ90" s="300"/>
      <c r="FR90" s="300"/>
      <c r="FS90" s="300"/>
      <c r="FT90" s="300"/>
      <c r="FU90" s="300"/>
      <c r="FV90" s="300"/>
      <c r="FW90" s="300"/>
      <c r="FX90" s="300"/>
      <c r="FY90" s="300"/>
      <c r="FZ90" s="300"/>
      <c r="GA90" s="300"/>
      <c r="GB90" s="300"/>
      <c r="GC90" s="300"/>
      <c r="GD90" s="300"/>
      <c r="GE90" s="300"/>
      <c r="GF90" s="300"/>
      <c r="GG90" s="300"/>
      <c r="GH90" s="300"/>
      <c r="GI90" s="300"/>
      <c r="GJ90" s="300"/>
      <c r="GK90" s="300"/>
      <c r="GL90" s="300"/>
      <c r="GM90" s="300"/>
      <c r="GN90" s="300"/>
      <c r="GO90" s="300"/>
      <c r="GP90" s="300"/>
    </row>
    <row r="91" spans="1:198" ht="15.75">
      <c r="A91" s="310" t="s">
        <v>3655</v>
      </c>
      <c r="B91" s="3"/>
      <c r="C91" s="273"/>
      <c r="D91" s="57">
        <f>SUM(E91:HQ91)</f>
        <v>1317</v>
      </c>
      <c r="E91" s="300">
        <v>81</v>
      </c>
      <c r="F91" s="300">
        <v>0</v>
      </c>
      <c r="G91" s="50">
        <v>7</v>
      </c>
      <c r="H91" s="300">
        <v>0</v>
      </c>
      <c r="I91" s="300">
        <v>136</v>
      </c>
      <c r="J91" s="300">
        <v>61</v>
      </c>
      <c r="K91" s="300">
        <v>0</v>
      </c>
      <c r="L91" s="300">
        <v>0</v>
      </c>
      <c r="M91" s="300">
        <v>0</v>
      </c>
      <c r="N91" s="300">
        <v>113</v>
      </c>
      <c r="O91" s="300">
        <v>28</v>
      </c>
      <c r="P91" s="50">
        <v>17</v>
      </c>
      <c r="Q91" s="300">
        <v>0</v>
      </c>
      <c r="R91" s="300">
        <v>57</v>
      </c>
      <c r="S91" s="300">
        <v>24</v>
      </c>
      <c r="T91" s="300">
        <v>0</v>
      </c>
      <c r="U91" s="300">
        <v>24</v>
      </c>
      <c r="V91" s="300">
        <v>43</v>
      </c>
      <c r="W91" s="300">
        <v>108</v>
      </c>
      <c r="X91" s="300">
        <v>31</v>
      </c>
      <c r="Y91" s="300">
        <v>0</v>
      </c>
      <c r="Z91" s="300">
        <v>76</v>
      </c>
      <c r="AA91" s="300">
        <v>26</v>
      </c>
      <c r="AB91" s="300">
        <v>0</v>
      </c>
      <c r="AC91" s="690">
        <v>46</v>
      </c>
      <c r="AD91" s="690">
        <v>57</v>
      </c>
      <c r="AE91" s="300">
        <v>46</v>
      </c>
      <c r="AF91" s="50">
        <v>18</v>
      </c>
      <c r="AG91" s="690">
        <v>66</v>
      </c>
      <c r="AH91" s="690">
        <v>21</v>
      </c>
      <c r="AI91" s="690">
        <v>111</v>
      </c>
      <c r="AJ91" s="690">
        <v>0</v>
      </c>
      <c r="AK91" s="690">
        <v>0</v>
      </c>
      <c r="AL91" s="690">
        <v>120</v>
      </c>
      <c r="AU91" s="300"/>
      <c r="AV91" s="300"/>
      <c r="AW91" s="300"/>
      <c r="AX91" s="300"/>
      <c r="AY91" s="300"/>
      <c r="AZ91" s="300"/>
      <c r="BA91" s="300"/>
      <c r="BB91" s="300"/>
      <c r="BC91" s="300"/>
      <c r="BD91" s="300"/>
      <c r="BE91" s="300"/>
      <c r="BF91" s="300"/>
      <c r="BG91" s="300"/>
      <c r="BH91" s="300"/>
      <c r="BI91" s="300"/>
      <c r="BJ91" s="300"/>
      <c r="BK91" s="50"/>
      <c r="BL91" s="300"/>
      <c r="BM91" s="300"/>
      <c r="BN91" s="300"/>
      <c r="BO91" s="300"/>
      <c r="BP91" s="300"/>
      <c r="BQ91" s="300"/>
      <c r="BR91" s="300"/>
      <c r="BS91" s="300"/>
      <c r="BT91" s="300"/>
      <c r="BU91" s="300"/>
      <c r="BV91" s="300"/>
      <c r="BW91" s="300"/>
      <c r="BX91" s="300"/>
      <c r="BY91" s="300"/>
      <c r="BZ91" s="300"/>
      <c r="CA91" s="300"/>
      <c r="CB91" s="300"/>
      <c r="CC91" s="300"/>
      <c r="CD91" s="300"/>
      <c r="CE91" s="300"/>
      <c r="CF91" s="300"/>
      <c r="CG91" s="300"/>
      <c r="CH91" s="300"/>
      <c r="CI91" s="300"/>
      <c r="CJ91" s="300"/>
      <c r="CK91" s="300"/>
      <c r="CL91" s="300"/>
      <c r="CM91" s="300"/>
      <c r="CN91" s="300"/>
      <c r="CO91" s="300"/>
      <c r="CP91" s="300"/>
      <c r="CQ91" s="300"/>
      <c r="CR91" s="300"/>
      <c r="CS91" s="300"/>
      <c r="CT91" s="300"/>
      <c r="CU91" s="300"/>
      <c r="CV91" s="300"/>
      <c r="CW91" s="300"/>
      <c r="CX91" s="300"/>
      <c r="CY91" s="300"/>
      <c r="CZ91" s="300"/>
      <c r="DA91" s="50"/>
      <c r="DB91" s="300"/>
      <c r="DC91" s="300"/>
      <c r="DD91" s="300"/>
      <c r="DE91" s="300"/>
      <c r="DF91" s="300"/>
      <c r="DG91" s="300"/>
      <c r="DH91" s="300"/>
      <c r="DI91" s="300"/>
      <c r="DJ91" s="300"/>
      <c r="DK91" s="300"/>
      <c r="DL91" s="300"/>
      <c r="DM91" s="300"/>
      <c r="DN91" s="300"/>
      <c r="DO91" s="300"/>
      <c r="DP91" s="300"/>
      <c r="DQ91" s="300"/>
      <c r="DR91" s="300"/>
      <c r="DS91" s="300"/>
      <c r="DT91" s="300"/>
      <c r="DU91" s="300"/>
      <c r="DV91" s="300"/>
      <c r="DW91" s="300"/>
      <c r="DX91" s="300"/>
      <c r="DY91" s="300"/>
      <c r="DZ91" s="300"/>
      <c r="EA91" s="300"/>
      <c r="EB91" s="300"/>
      <c r="EC91" s="300"/>
      <c r="ED91" s="300"/>
      <c r="EE91" s="300"/>
      <c r="EF91" s="300"/>
      <c r="EG91" s="300"/>
      <c r="EH91" s="300"/>
      <c r="EI91" s="300"/>
      <c r="EJ91" s="300"/>
      <c r="EK91" s="300"/>
      <c r="EL91" s="300"/>
      <c r="EM91" s="300"/>
      <c r="EN91" s="300"/>
      <c r="EO91" s="300"/>
      <c r="EP91" s="300"/>
      <c r="EQ91" s="300"/>
      <c r="ER91" s="300"/>
      <c r="ES91" s="300"/>
      <c r="ET91" s="300"/>
      <c r="EU91" s="300"/>
      <c r="EV91" s="300"/>
      <c r="EW91" s="300"/>
      <c r="EX91" s="300"/>
      <c r="EY91" s="300"/>
      <c r="EZ91" s="300"/>
      <c r="FA91" s="300"/>
      <c r="FB91" s="300"/>
      <c r="FC91" s="300"/>
      <c r="FD91" s="300"/>
      <c r="FE91" s="300"/>
      <c r="FF91" s="300"/>
      <c r="FG91" s="300"/>
      <c r="FH91" s="300"/>
      <c r="FI91" s="300"/>
      <c r="FJ91" s="300"/>
      <c r="FK91" s="300"/>
      <c r="FL91" s="300"/>
      <c r="FM91" s="300"/>
      <c r="FN91" s="300"/>
      <c r="FO91" s="300"/>
      <c r="FP91" s="300"/>
      <c r="FQ91" s="300"/>
      <c r="FR91" s="300"/>
      <c r="FS91" s="300"/>
      <c r="FT91" s="300"/>
      <c r="FU91" s="300"/>
      <c r="FV91" s="300"/>
      <c r="FW91" s="300"/>
      <c r="FX91" s="300"/>
      <c r="FY91" s="300"/>
      <c r="FZ91" s="300"/>
      <c r="GA91" s="300"/>
      <c r="GB91" s="300"/>
      <c r="GC91" s="300"/>
      <c r="GD91" s="300"/>
      <c r="GE91" s="300"/>
      <c r="GF91" s="300"/>
      <c r="GG91" s="300"/>
      <c r="GH91" s="300"/>
      <c r="GI91" s="300"/>
      <c r="GJ91" s="300"/>
      <c r="GK91" s="300"/>
      <c r="GL91" s="300"/>
      <c r="GM91" s="300"/>
      <c r="GN91" s="300"/>
      <c r="GO91" s="300"/>
      <c r="GP91" s="300"/>
    </row>
    <row r="92" spans="1:198" ht="15.75">
      <c r="A92" s="310" t="s">
        <v>3656</v>
      </c>
      <c r="B92" s="3"/>
      <c r="C92" s="273"/>
      <c r="D92" s="57">
        <f>SUM(E92:HQ92)</f>
        <v>2643</v>
      </c>
      <c r="E92" s="300">
        <v>106</v>
      </c>
      <c r="F92" s="300">
        <v>129</v>
      </c>
      <c r="G92" s="300">
        <v>128</v>
      </c>
      <c r="H92" s="300">
        <v>92</v>
      </c>
      <c r="I92" s="300">
        <v>124</v>
      </c>
      <c r="J92" s="300">
        <v>78</v>
      </c>
      <c r="K92" s="300">
        <v>118</v>
      </c>
      <c r="L92" s="300">
        <v>0</v>
      </c>
      <c r="M92" s="300">
        <v>0</v>
      </c>
      <c r="N92" s="300">
        <v>107</v>
      </c>
      <c r="O92" s="300">
        <v>134</v>
      </c>
      <c r="P92" s="300">
        <v>136</v>
      </c>
      <c r="Q92" s="300">
        <v>0</v>
      </c>
      <c r="R92" s="300">
        <v>112</v>
      </c>
      <c r="S92" s="300">
        <v>44</v>
      </c>
      <c r="T92" s="300">
        <v>0</v>
      </c>
      <c r="U92" s="50">
        <v>13</v>
      </c>
      <c r="V92" s="300">
        <v>35</v>
      </c>
      <c r="W92" s="300">
        <v>0</v>
      </c>
      <c r="X92" s="300">
        <v>107</v>
      </c>
      <c r="Y92" s="300">
        <v>0</v>
      </c>
      <c r="Z92" s="300">
        <v>119</v>
      </c>
      <c r="AA92" s="300">
        <v>0</v>
      </c>
      <c r="AB92" s="300">
        <v>126</v>
      </c>
      <c r="AC92" s="690">
        <v>52</v>
      </c>
      <c r="AD92" s="690">
        <v>108</v>
      </c>
      <c r="AE92" s="300">
        <v>116</v>
      </c>
      <c r="AF92" s="300">
        <v>51</v>
      </c>
      <c r="AG92" s="690">
        <v>97</v>
      </c>
      <c r="AH92" s="690">
        <v>44</v>
      </c>
      <c r="AI92" s="690">
        <v>95</v>
      </c>
      <c r="AJ92" s="690">
        <v>108</v>
      </c>
      <c r="AK92" s="690">
        <v>133</v>
      </c>
      <c r="AL92" s="690">
        <v>131</v>
      </c>
      <c r="AU92" s="300"/>
      <c r="AV92" s="300"/>
      <c r="AW92" s="300"/>
      <c r="AX92" s="300"/>
      <c r="AY92" s="300"/>
      <c r="AZ92" s="300"/>
      <c r="BA92" s="300"/>
      <c r="BB92" s="300"/>
      <c r="BC92" s="300"/>
      <c r="BD92" s="300"/>
      <c r="BE92" s="300"/>
      <c r="BF92" s="300"/>
      <c r="BG92" s="300"/>
      <c r="BH92" s="300"/>
      <c r="BI92" s="300"/>
      <c r="BJ92" s="300"/>
      <c r="BK92" s="50"/>
      <c r="BL92" s="300"/>
      <c r="BM92" s="300"/>
      <c r="BN92" s="300"/>
      <c r="BO92" s="300"/>
      <c r="BP92" s="300"/>
      <c r="BQ92" s="300"/>
      <c r="BR92" s="300"/>
      <c r="BS92" s="300"/>
      <c r="BT92" s="300"/>
      <c r="BU92" s="300"/>
      <c r="BV92" s="300"/>
      <c r="BW92" s="300"/>
      <c r="BX92" s="300"/>
      <c r="BY92" s="300"/>
      <c r="BZ92" s="300"/>
      <c r="CA92" s="300"/>
      <c r="CB92" s="300"/>
      <c r="CC92" s="300"/>
      <c r="CD92" s="300"/>
      <c r="CE92" s="300"/>
      <c r="CF92" s="300"/>
      <c r="CG92" s="300"/>
      <c r="CH92" s="300"/>
      <c r="CI92" s="300"/>
      <c r="CJ92" s="300"/>
      <c r="CK92" s="300"/>
      <c r="CL92" s="300"/>
      <c r="CM92" s="300"/>
      <c r="CN92" s="300"/>
      <c r="CO92" s="300"/>
      <c r="CP92" s="300"/>
      <c r="CQ92" s="300"/>
      <c r="CR92" s="300"/>
      <c r="CS92" s="300"/>
      <c r="CT92" s="300"/>
      <c r="CU92" s="300"/>
      <c r="CV92" s="300"/>
      <c r="CW92" s="300"/>
      <c r="CX92" s="300"/>
      <c r="CY92" s="300"/>
      <c r="CZ92" s="300"/>
      <c r="DA92" s="50"/>
      <c r="DB92" s="300"/>
      <c r="DC92" s="300"/>
      <c r="DD92" s="300"/>
      <c r="DE92" s="300"/>
      <c r="DF92" s="300"/>
      <c r="DG92" s="300"/>
      <c r="DH92" s="300"/>
      <c r="DI92" s="300"/>
      <c r="DJ92" s="300"/>
      <c r="DK92" s="300"/>
      <c r="DL92" s="300"/>
      <c r="DM92" s="300"/>
      <c r="DN92" s="300"/>
      <c r="DO92" s="300"/>
      <c r="DP92" s="300"/>
      <c r="DQ92" s="300"/>
      <c r="DR92" s="300"/>
      <c r="DS92" s="300"/>
      <c r="DT92" s="300"/>
      <c r="DU92" s="300"/>
      <c r="DV92" s="300"/>
      <c r="DW92" s="300"/>
      <c r="DX92" s="300"/>
      <c r="DY92" s="300"/>
      <c r="DZ92" s="300"/>
      <c r="EA92" s="300"/>
      <c r="EB92" s="300"/>
      <c r="EC92" s="300"/>
      <c r="ED92" s="300"/>
      <c r="EE92" s="300"/>
      <c r="EF92" s="300"/>
      <c r="EG92" s="300"/>
      <c r="EH92" s="300"/>
      <c r="EI92" s="300"/>
      <c r="EJ92" s="300"/>
      <c r="EK92" s="300"/>
      <c r="EL92" s="300"/>
      <c r="EM92" s="300"/>
      <c r="EN92" s="300"/>
      <c r="EO92" s="300"/>
      <c r="EP92" s="300"/>
      <c r="EQ92" s="300"/>
      <c r="ER92" s="300"/>
      <c r="ES92" s="300"/>
      <c r="ET92" s="300"/>
      <c r="EU92" s="300"/>
      <c r="EV92" s="300"/>
      <c r="EW92" s="300"/>
      <c r="EX92" s="300"/>
      <c r="EY92" s="300"/>
      <c r="EZ92" s="300"/>
      <c r="FA92" s="300"/>
      <c r="FB92" s="300"/>
      <c r="FC92" s="300"/>
      <c r="FD92" s="300"/>
      <c r="FE92" s="300"/>
      <c r="FF92" s="300"/>
      <c r="FG92" s="300"/>
      <c r="FH92" s="300"/>
      <c r="FI92" s="300"/>
      <c r="FJ92" s="300"/>
      <c r="FK92" s="300"/>
      <c r="FL92" s="300"/>
      <c r="FM92" s="300"/>
      <c r="FN92" s="300"/>
      <c r="FO92" s="300"/>
      <c r="FP92" s="300"/>
      <c r="FQ92" s="300"/>
      <c r="FR92" s="300"/>
      <c r="FS92" s="300"/>
      <c r="FT92" s="300"/>
      <c r="FU92" s="300"/>
      <c r="FV92" s="300"/>
      <c r="FW92" s="300"/>
      <c r="FX92" s="300"/>
      <c r="FY92" s="300"/>
      <c r="FZ92" s="300"/>
      <c r="GA92" s="300"/>
      <c r="GB92" s="300"/>
      <c r="GC92" s="300"/>
      <c r="GD92" s="300"/>
      <c r="GE92" s="300"/>
      <c r="GF92" s="300"/>
      <c r="GG92" s="300"/>
      <c r="GH92" s="300"/>
      <c r="GI92" s="300"/>
      <c r="GJ92" s="300"/>
      <c r="GK92" s="300"/>
      <c r="GL92" s="300"/>
      <c r="GM92" s="300"/>
      <c r="GN92" s="300"/>
      <c r="GO92" s="300"/>
      <c r="GP92" s="300"/>
    </row>
    <row r="93" spans="1:198" ht="15.75">
      <c r="A93" s="117" t="s">
        <v>154</v>
      </c>
      <c r="B93" s="3"/>
      <c r="C93" s="273"/>
      <c r="D93" s="57">
        <f>SUM(E93:HQ93)</f>
        <v>2391</v>
      </c>
      <c r="E93" s="300">
        <v>73</v>
      </c>
      <c r="F93" s="300">
        <v>55</v>
      </c>
      <c r="G93" s="300">
        <v>121</v>
      </c>
      <c r="H93" s="300">
        <v>89</v>
      </c>
      <c r="I93" s="300">
        <v>0</v>
      </c>
      <c r="J93" s="300">
        <v>122</v>
      </c>
      <c r="K93" s="300">
        <v>0</v>
      </c>
      <c r="L93" s="300">
        <v>0</v>
      </c>
      <c r="M93" s="300">
        <v>112</v>
      </c>
      <c r="N93" s="300">
        <v>0</v>
      </c>
      <c r="O93" s="300">
        <v>82</v>
      </c>
      <c r="P93" s="300">
        <v>119</v>
      </c>
      <c r="Q93" s="300">
        <v>0</v>
      </c>
      <c r="R93" s="300">
        <v>99</v>
      </c>
      <c r="S93" s="300">
        <v>91</v>
      </c>
      <c r="T93" s="300">
        <v>0</v>
      </c>
      <c r="U93" s="300">
        <v>99</v>
      </c>
      <c r="V93" s="300">
        <v>61</v>
      </c>
      <c r="W93" s="300">
        <v>126</v>
      </c>
      <c r="X93" s="300">
        <v>71</v>
      </c>
      <c r="Y93" s="300">
        <v>0</v>
      </c>
      <c r="Z93" s="300">
        <v>83</v>
      </c>
      <c r="AA93" s="300">
        <v>100</v>
      </c>
      <c r="AB93" s="300">
        <v>124</v>
      </c>
      <c r="AC93" s="690">
        <v>79</v>
      </c>
      <c r="AD93" s="690">
        <v>90</v>
      </c>
      <c r="AE93" s="300">
        <v>132</v>
      </c>
      <c r="AF93" s="300">
        <v>133</v>
      </c>
      <c r="AG93" s="690">
        <v>120</v>
      </c>
      <c r="AH93" s="690">
        <v>124</v>
      </c>
      <c r="AI93" s="690">
        <v>41</v>
      </c>
      <c r="AJ93" s="690">
        <v>0</v>
      </c>
      <c r="AK93" s="690">
        <v>0</v>
      </c>
      <c r="AL93" s="690">
        <v>45</v>
      </c>
      <c r="AU93" s="300"/>
      <c r="AV93" s="300"/>
      <c r="AW93" s="300"/>
      <c r="AX93" s="300"/>
      <c r="AY93" s="300"/>
      <c r="AZ93" s="300"/>
      <c r="BA93" s="300"/>
      <c r="BB93" s="300"/>
      <c r="BC93" s="300"/>
      <c r="BD93" s="300"/>
      <c r="BE93" s="300"/>
      <c r="BF93" s="300"/>
      <c r="BG93" s="300"/>
      <c r="BH93" s="300"/>
      <c r="BI93" s="300"/>
      <c r="BJ93" s="300"/>
      <c r="BK93" s="50"/>
      <c r="BL93" s="300"/>
      <c r="BM93" s="300"/>
      <c r="BN93" s="300"/>
      <c r="BO93" s="300"/>
      <c r="BP93" s="300"/>
      <c r="BQ93" s="300"/>
      <c r="BR93" s="300"/>
      <c r="BS93" s="300"/>
      <c r="BT93" s="300"/>
      <c r="BU93" s="300"/>
      <c r="BV93" s="300"/>
      <c r="BW93" s="300"/>
      <c r="BX93" s="300"/>
      <c r="BY93" s="300"/>
      <c r="BZ93" s="300"/>
      <c r="CA93" s="300"/>
      <c r="CB93" s="300"/>
      <c r="CC93" s="300"/>
      <c r="CD93" s="300"/>
      <c r="CE93" s="300"/>
      <c r="CF93" s="300"/>
      <c r="CG93" s="300"/>
      <c r="CH93" s="300"/>
      <c r="CI93" s="300"/>
      <c r="CJ93" s="300"/>
      <c r="CK93" s="300"/>
      <c r="CL93" s="300"/>
      <c r="CM93" s="300"/>
      <c r="CN93" s="300"/>
      <c r="CO93" s="300"/>
      <c r="CP93" s="300"/>
      <c r="CQ93" s="300"/>
      <c r="CR93" s="300"/>
      <c r="CS93" s="300"/>
      <c r="CT93" s="300"/>
      <c r="CU93" s="300"/>
      <c r="CV93" s="300"/>
      <c r="CW93" s="300"/>
      <c r="CX93" s="300"/>
      <c r="CY93" s="300"/>
      <c r="CZ93" s="300"/>
      <c r="DA93" s="50"/>
      <c r="DB93" s="300"/>
      <c r="DC93" s="300"/>
      <c r="DD93" s="300"/>
      <c r="DE93" s="300"/>
      <c r="DF93" s="300"/>
      <c r="DG93" s="300"/>
      <c r="DH93" s="300"/>
      <c r="DI93" s="300"/>
      <c r="DJ93" s="300"/>
      <c r="DK93" s="300"/>
      <c r="DL93" s="300"/>
      <c r="DM93" s="300"/>
      <c r="DN93" s="300"/>
      <c r="DO93" s="300"/>
      <c r="DP93" s="300"/>
      <c r="DQ93" s="300"/>
      <c r="DR93" s="300"/>
      <c r="DS93" s="300"/>
      <c r="DT93" s="300"/>
      <c r="DU93" s="300"/>
      <c r="DV93" s="300"/>
      <c r="DW93" s="300"/>
      <c r="DX93" s="300"/>
      <c r="DY93" s="300"/>
      <c r="DZ93" s="300"/>
      <c r="EA93" s="300"/>
      <c r="EB93" s="300"/>
      <c r="EC93" s="300"/>
      <c r="ED93" s="300"/>
      <c r="EE93" s="300"/>
      <c r="EF93" s="300"/>
      <c r="EG93" s="300"/>
      <c r="EH93" s="300"/>
      <c r="EI93" s="300"/>
      <c r="EJ93" s="300"/>
      <c r="EK93" s="300"/>
      <c r="EL93" s="300"/>
      <c r="EM93" s="300"/>
      <c r="EN93" s="300"/>
      <c r="EO93" s="300"/>
      <c r="EP93" s="300"/>
      <c r="EQ93" s="300"/>
      <c r="ER93" s="300"/>
      <c r="ES93" s="300"/>
      <c r="ET93" s="300"/>
      <c r="EU93" s="300"/>
      <c r="EV93" s="300"/>
      <c r="EW93" s="300"/>
      <c r="EX93" s="300"/>
      <c r="EY93" s="300"/>
      <c r="EZ93" s="300"/>
      <c r="FA93" s="300"/>
      <c r="FB93" s="300"/>
      <c r="FC93" s="300"/>
      <c r="FD93" s="300"/>
      <c r="FE93" s="300"/>
      <c r="FF93" s="300"/>
      <c r="FG93" s="300"/>
      <c r="FH93" s="300"/>
      <c r="FI93" s="300"/>
      <c r="FJ93" s="300"/>
      <c r="FK93" s="300"/>
      <c r="FL93" s="300"/>
      <c r="FM93" s="300"/>
      <c r="FN93" s="300"/>
      <c r="FO93" s="300"/>
      <c r="FP93" s="300"/>
      <c r="FQ93" s="300"/>
      <c r="FR93" s="300"/>
      <c r="FS93" s="300"/>
      <c r="FT93" s="300"/>
      <c r="FU93" s="300"/>
      <c r="FV93" s="300"/>
      <c r="FW93" s="300"/>
      <c r="FX93" s="300"/>
      <c r="FY93" s="300"/>
      <c r="FZ93" s="300"/>
      <c r="GA93" s="300"/>
      <c r="GB93" s="300"/>
      <c r="GC93" s="300"/>
      <c r="GD93" s="300"/>
      <c r="GE93" s="300"/>
      <c r="GF93" s="300"/>
      <c r="GG93" s="300"/>
      <c r="GH93" s="300"/>
      <c r="GI93" s="300"/>
      <c r="GJ93" s="300"/>
      <c r="GK93" s="300"/>
      <c r="GL93" s="300"/>
      <c r="GM93" s="300"/>
      <c r="GN93" s="300"/>
      <c r="GO93" s="300"/>
      <c r="GP93" s="300"/>
    </row>
    <row r="94" spans="1:198" ht="15.75">
      <c r="A94" s="117" t="s">
        <v>2210</v>
      </c>
      <c r="B94" s="63"/>
      <c r="C94" s="272"/>
      <c r="D94" s="57">
        <f>SUM(E94:HQ94)</f>
        <v>2201</v>
      </c>
      <c r="E94" s="300">
        <v>135</v>
      </c>
      <c r="F94" s="300">
        <v>113</v>
      </c>
      <c r="G94" s="300">
        <v>38</v>
      </c>
      <c r="H94" s="300">
        <v>101</v>
      </c>
      <c r="I94" s="300">
        <v>117</v>
      </c>
      <c r="J94" s="300">
        <v>74</v>
      </c>
      <c r="K94" s="300">
        <v>124</v>
      </c>
      <c r="L94" s="300">
        <v>0</v>
      </c>
      <c r="M94" s="300">
        <v>0</v>
      </c>
      <c r="N94" s="300">
        <v>110</v>
      </c>
      <c r="O94" s="300">
        <v>123</v>
      </c>
      <c r="P94" s="300">
        <v>38</v>
      </c>
      <c r="Q94" s="300">
        <v>0</v>
      </c>
      <c r="R94" s="300">
        <v>74</v>
      </c>
      <c r="S94" s="300">
        <v>33</v>
      </c>
      <c r="T94" s="300">
        <v>0</v>
      </c>
      <c r="U94" s="300">
        <v>58</v>
      </c>
      <c r="V94" s="300">
        <v>61</v>
      </c>
      <c r="W94" s="300">
        <v>92</v>
      </c>
      <c r="X94" s="300">
        <v>112</v>
      </c>
      <c r="Y94" s="300">
        <v>0</v>
      </c>
      <c r="Z94" s="50">
        <v>87</v>
      </c>
      <c r="AA94" s="50">
        <v>86</v>
      </c>
      <c r="AB94" s="300">
        <v>0</v>
      </c>
      <c r="AC94" s="690">
        <v>125</v>
      </c>
      <c r="AD94" s="690">
        <v>27</v>
      </c>
      <c r="AE94" s="300">
        <v>40</v>
      </c>
      <c r="AF94" s="300">
        <v>110</v>
      </c>
      <c r="AG94" s="690">
        <v>0</v>
      </c>
      <c r="AH94" s="650">
        <v>0</v>
      </c>
      <c r="AI94" s="690">
        <v>130</v>
      </c>
      <c r="AJ94" s="690">
        <v>121</v>
      </c>
      <c r="AK94" s="690">
        <v>0</v>
      </c>
      <c r="AL94" s="690">
        <v>72</v>
      </c>
      <c r="AU94" s="300"/>
      <c r="AV94" s="300"/>
      <c r="AW94" s="300"/>
      <c r="AX94" s="300"/>
      <c r="AY94" s="300"/>
      <c r="AZ94" s="300"/>
      <c r="BA94" s="300"/>
      <c r="BB94" s="300"/>
      <c r="BC94" s="300"/>
      <c r="BD94" s="300"/>
      <c r="BE94" s="300"/>
      <c r="BF94" s="300"/>
      <c r="BG94" s="300"/>
      <c r="BH94" s="300"/>
      <c r="BI94" s="300"/>
      <c r="BJ94" s="300"/>
      <c r="BK94" s="50"/>
      <c r="BL94" s="300"/>
      <c r="BM94" s="300"/>
      <c r="BN94" s="300"/>
      <c r="BO94" s="300"/>
      <c r="BP94" s="300"/>
      <c r="BQ94" s="300"/>
      <c r="BR94" s="300"/>
      <c r="BS94" s="300"/>
      <c r="BT94" s="300"/>
      <c r="BU94" s="300"/>
      <c r="BV94" s="300"/>
      <c r="BW94" s="300"/>
      <c r="BX94" s="300"/>
      <c r="BY94" s="300"/>
      <c r="BZ94" s="300"/>
      <c r="CA94" s="300"/>
      <c r="CB94" s="300"/>
      <c r="CC94" s="300"/>
      <c r="CD94" s="300"/>
      <c r="CE94" s="300"/>
      <c r="CF94" s="300"/>
      <c r="CG94" s="300"/>
      <c r="CH94" s="300"/>
      <c r="CI94" s="300"/>
      <c r="CJ94" s="300"/>
      <c r="CK94" s="300"/>
      <c r="CL94" s="300"/>
      <c r="CM94" s="300"/>
      <c r="CN94" s="300"/>
      <c r="CO94" s="300"/>
      <c r="CP94" s="300"/>
      <c r="CQ94" s="300"/>
      <c r="CR94" s="300"/>
      <c r="CS94" s="300"/>
      <c r="CT94" s="300"/>
      <c r="CU94" s="300"/>
      <c r="CV94" s="300"/>
      <c r="CW94" s="300"/>
      <c r="CX94" s="300"/>
      <c r="CY94" s="300"/>
      <c r="CZ94" s="300"/>
      <c r="DA94" s="50"/>
      <c r="DB94" s="300"/>
      <c r="DC94" s="300"/>
      <c r="DD94" s="300"/>
      <c r="DE94" s="300"/>
      <c r="DF94" s="300"/>
      <c r="DG94" s="300"/>
      <c r="DH94" s="300"/>
      <c r="DI94" s="300"/>
      <c r="DJ94" s="300"/>
      <c r="DK94" s="300"/>
      <c r="DL94" s="300"/>
      <c r="DM94" s="300"/>
      <c r="DN94" s="300"/>
      <c r="DO94" s="300"/>
      <c r="DP94" s="300"/>
      <c r="DQ94" s="300"/>
      <c r="DR94" s="300"/>
      <c r="DS94" s="300"/>
      <c r="DT94" s="300"/>
      <c r="DU94" s="300"/>
      <c r="DV94" s="300"/>
      <c r="DW94" s="300"/>
      <c r="DX94" s="300"/>
      <c r="DY94" s="300"/>
      <c r="DZ94" s="300"/>
      <c r="EA94" s="300"/>
      <c r="EB94" s="300"/>
      <c r="EC94" s="300"/>
      <c r="ED94" s="300"/>
      <c r="EE94" s="300"/>
      <c r="EF94" s="300"/>
      <c r="EG94" s="300"/>
      <c r="EH94" s="300"/>
      <c r="EI94" s="300"/>
      <c r="EJ94" s="300"/>
      <c r="EK94" s="300"/>
      <c r="EL94" s="300"/>
      <c r="EM94" s="300"/>
      <c r="EN94" s="300"/>
      <c r="EO94" s="300"/>
      <c r="EP94" s="300"/>
      <c r="EQ94" s="300"/>
      <c r="ER94" s="300"/>
      <c r="ES94" s="300"/>
      <c r="ET94" s="300"/>
      <c r="EU94" s="300"/>
      <c r="EV94" s="300"/>
      <c r="EW94" s="300"/>
      <c r="EX94" s="300"/>
      <c r="EY94" s="300"/>
      <c r="EZ94" s="300"/>
      <c r="FA94" s="300"/>
      <c r="FB94" s="300"/>
      <c r="FC94" s="300"/>
      <c r="FD94" s="300"/>
      <c r="FE94" s="300"/>
      <c r="FF94" s="300"/>
      <c r="FG94" s="300"/>
      <c r="FH94" s="300"/>
      <c r="FI94" s="300"/>
      <c r="FJ94" s="300"/>
      <c r="FK94" s="300"/>
      <c r="FL94" s="300"/>
      <c r="FM94" s="300"/>
      <c r="FN94" s="300"/>
      <c r="FO94" s="300"/>
      <c r="FP94" s="300"/>
      <c r="FQ94" s="300"/>
      <c r="FR94" s="300"/>
      <c r="FS94" s="300"/>
      <c r="FT94" s="300"/>
      <c r="FU94" s="300"/>
      <c r="FV94" s="300"/>
      <c r="FW94" s="300"/>
      <c r="FX94" s="300"/>
      <c r="FY94" s="300"/>
      <c r="FZ94" s="300"/>
      <c r="GA94" s="300"/>
      <c r="GB94" s="300"/>
      <c r="GC94" s="300"/>
      <c r="GD94" s="300"/>
      <c r="GE94" s="300"/>
      <c r="GF94" s="300"/>
      <c r="GG94" s="300"/>
      <c r="GH94" s="300"/>
      <c r="GI94" s="300"/>
      <c r="GJ94" s="300"/>
      <c r="GK94" s="300"/>
      <c r="GL94" s="300"/>
      <c r="GM94" s="300"/>
      <c r="GN94" s="300"/>
      <c r="GO94" s="300"/>
      <c r="GP94" s="300"/>
    </row>
    <row r="95" spans="1:198" ht="15.75">
      <c r="A95" s="117" t="s">
        <v>669</v>
      </c>
      <c r="B95" s="63"/>
      <c r="C95" s="273"/>
      <c r="D95" s="57">
        <f>SUM(E95:HQ95)</f>
        <v>2406</v>
      </c>
      <c r="E95" s="300">
        <v>127</v>
      </c>
      <c r="F95" s="300">
        <v>83</v>
      </c>
      <c r="G95" s="300">
        <v>97</v>
      </c>
      <c r="H95" s="300">
        <v>80</v>
      </c>
      <c r="I95" s="300">
        <v>78</v>
      </c>
      <c r="J95" s="300">
        <v>0</v>
      </c>
      <c r="K95" s="300">
        <v>133</v>
      </c>
      <c r="L95" s="300">
        <v>0</v>
      </c>
      <c r="M95" s="300">
        <v>74</v>
      </c>
      <c r="N95" s="300">
        <v>86</v>
      </c>
      <c r="O95" s="50">
        <v>0</v>
      </c>
      <c r="P95" s="300">
        <v>43</v>
      </c>
      <c r="Q95" s="300">
        <v>0</v>
      </c>
      <c r="R95" s="300">
        <v>114</v>
      </c>
      <c r="S95" s="300">
        <v>46</v>
      </c>
      <c r="T95" s="300">
        <v>0</v>
      </c>
      <c r="U95" s="300">
        <v>63</v>
      </c>
      <c r="V95" s="300">
        <v>43</v>
      </c>
      <c r="W95" s="300">
        <v>104</v>
      </c>
      <c r="X95" s="300">
        <v>91</v>
      </c>
      <c r="Y95" s="300">
        <v>134</v>
      </c>
      <c r="Z95" s="300">
        <v>49</v>
      </c>
      <c r="AA95" s="300">
        <v>75</v>
      </c>
      <c r="AB95" s="300">
        <v>83</v>
      </c>
      <c r="AC95" s="690">
        <v>106</v>
      </c>
      <c r="AD95" s="690">
        <v>50</v>
      </c>
      <c r="AE95" s="300">
        <v>45</v>
      </c>
      <c r="AF95" s="300">
        <v>115</v>
      </c>
      <c r="AG95" s="690">
        <v>90</v>
      </c>
      <c r="AH95" s="690">
        <v>53</v>
      </c>
      <c r="AI95" s="690">
        <v>73</v>
      </c>
      <c r="AJ95" s="690">
        <v>124</v>
      </c>
      <c r="AK95" s="690">
        <v>124</v>
      </c>
      <c r="AL95" s="690">
        <v>23</v>
      </c>
      <c r="AU95" s="300"/>
      <c r="AV95" s="300"/>
      <c r="AW95" s="300"/>
      <c r="AX95" s="300"/>
      <c r="AY95" s="300"/>
      <c r="AZ95" s="300"/>
      <c r="BA95" s="300"/>
      <c r="BB95" s="300"/>
      <c r="BC95" s="300"/>
      <c r="BD95" s="300"/>
      <c r="BE95" s="300"/>
      <c r="BF95" s="300"/>
      <c r="BG95" s="300"/>
      <c r="BH95" s="300"/>
      <c r="BI95" s="300"/>
      <c r="BJ95" s="300"/>
      <c r="BK95" s="50"/>
      <c r="BL95" s="300"/>
      <c r="BM95" s="300"/>
      <c r="BN95" s="300"/>
      <c r="BO95" s="300"/>
      <c r="BP95" s="300"/>
      <c r="BQ95" s="300"/>
      <c r="BR95" s="300"/>
      <c r="BS95" s="300"/>
      <c r="BT95" s="300"/>
      <c r="BU95" s="300"/>
      <c r="BV95" s="300"/>
      <c r="BW95" s="300"/>
      <c r="BX95" s="300"/>
      <c r="BY95" s="300"/>
      <c r="BZ95" s="300"/>
      <c r="CA95" s="300"/>
      <c r="CB95" s="300"/>
      <c r="CC95" s="300"/>
      <c r="CD95" s="300"/>
      <c r="CE95" s="300"/>
      <c r="CF95" s="300"/>
      <c r="CG95" s="300"/>
      <c r="CH95" s="300"/>
      <c r="CI95" s="300"/>
      <c r="CJ95" s="300"/>
      <c r="CK95" s="300"/>
      <c r="CL95" s="300"/>
      <c r="CM95" s="300"/>
      <c r="CN95" s="300"/>
      <c r="CO95" s="300"/>
      <c r="CP95" s="300"/>
      <c r="CQ95" s="300"/>
      <c r="CR95" s="300"/>
      <c r="CS95" s="300"/>
      <c r="CT95" s="300"/>
      <c r="CU95" s="300"/>
      <c r="CV95" s="300"/>
      <c r="CW95" s="300"/>
      <c r="CX95" s="300"/>
      <c r="CY95" s="300"/>
      <c r="CZ95" s="300"/>
      <c r="DA95" s="50"/>
      <c r="DB95" s="300"/>
      <c r="DC95" s="300"/>
      <c r="DD95" s="300"/>
      <c r="DE95" s="300"/>
      <c r="DF95" s="300"/>
      <c r="DG95" s="300"/>
      <c r="DH95" s="300"/>
      <c r="DI95" s="300"/>
      <c r="DJ95" s="300"/>
      <c r="DK95" s="300"/>
      <c r="DL95" s="300"/>
      <c r="DM95" s="300"/>
      <c r="DN95" s="300"/>
      <c r="DO95" s="300"/>
      <c r="DP95" s="300"/>
      <c r="DQ95" s="300"/>
      <c r="DR95" s="300"/>
      <c r="DS95" s="300"/>
      <c r="DT95" s="300"/>
      <c r="DU95" s="300"/>
      <c r="DV95" s="300"/>
      <c r="DW95" s="300"/>
      <c r="DX95" s="300"/>
      <c r="DY95" s="300"/>
      <c r="DZ95" s="300"/>
      <c r="EA95" s="300"/>
      <c r="EB95" s="300"/>
      <c r="EC95" s="300"/>
      <c r="ED95" s="300"/>
      <c r="EE95" s="300"/>
      <c r="EF95" s="300"/>
      <c r="EG95" s="300"/>
      <c r="EH95" s="300"/>
      <c r="EI95" s="300"/>
      <c r="EJ95" s="300"/>
      <c r="EK95" s="300"/>
      <c r="EL95" s="300"/>
      <c r="EM95" s="300"/>
      <c r="EN95" s="300"/>
      <c r="EO95" s="300"/>
      <c r="EP95" s="300"/>
      <c r="EQ95" s="300"/>
      <c r="ER95" s="300"/>
      <c r="ES95" s="300"/>
      <c r="ET95" s="300"/>
      <c r="EU95" s="300"/>
      <c r="EV95" s="300"/>
      <c r="EW95" s="300"/>
      <c r="EX95" s="300"/>
      <c r="EY95" s="300"/>
      <c r="EZ95" s="300"/>
      <c r="FA95" s="300"/>
      <c r="FB95" s="300"/>
      <c r="FC95" s="300"/>
      <c r="FD95" s="300"/>
      <c r="FE95" s="300"/>
      <c r="FF95" s="300"/>
      <c r="FG95" s="300"/>
      <c r="FH95" s="300"/>
      <c r="FI95" s="300"/>
      <c r="FJ95" s="300"/>
      <c r="FK95" s="300"/>
      <c r="FL95" s="300"/>
      <c r="FM95" s="300"/>
      <c r="FN95" s="300"/>
      <c r="FO95" s="300"/>
      <c r="FP95" s="300"/>
      <c r="FQ95" s="300"/>
      <c r="FR95" s="300"/>
      <c r="FS95" s="300"/>
      <c r="FT95" s="300"/>
      <c r="FU95" s="300"/>
      <c r="FV95" s="300"/>
      <c r="FW95" s="300"/>
      <c r="FX95" s="300"/>
      <c r="FY95" s="300"/>
      <c r="FZ95" s="300"/>
      <c r="GA95" s="300"/>
      <c r="GB95" s="300"/>
      <c r="GC95" s="300"/>
      <c r="GD95" s="300"/>
      <c r="GE95" s="300"/>
      <c r="GF95" s="300"/>
      <c r="GG95" s="300"/>
      <c r="GH95" s="300"/>
      <c r="GI95" s="300"/>
      <c r="GJ95" s="300"/>
      <c r="GK95" s="300"/>
      <c r="GL95" s="300"/>
      <c r="GM95" s="300"/>
      <c r="GN95" s="300"/>
      <c r="GO95" s="300"/>
      <c r="GP95" s="300"/>
    </row>
    <row r="96" spans="1:198" ht="15.75">
      <c r="A96" s="117" t="s">
        <v>2727</v>
      </c>
      <c r="B96" s="63"/>
      <c r="C96" s="272"/>
      <c r="D96" s="57">
        <f>SUM(E96:HQ96)</f>
        <v>1942</v>
      </c>
      <c r="E96" s="300">
        <v>76</v>
      </c>
      <c r="F96" s="300">
        <v>0</v>
      </c>
      <c r="G96" s="300">
        <v>69</v>
      </c>
      <c r="H96" s="300">
        <v>0</v>
      </c>
      <c r="I96" s="300">
        <v>110</v>
      </c>
      <c r="J96" s="300">
        <v>66</v>
      </c>
      <c r="K96" s="300">
        <v>0</v>
      </c>
      <c r="L96" s="300">
        <v>0</v>
      </c>
      <c r="M96" s="300">
        <v>0</v>
      </c>
      <c r="N96" s="300">
        <v>0</v>
      </c>
      <c r="O96" s="300">
        <v>82</v>
      </c>
      <c r="P96" s="300">
        <v>131</v>
      </c>
      <c r="Q96" s="300">
        <v>0</v>
      </c>
      <c r="R96" s="300">
        <v>93</v>
      </c>
      <c r="S96" s="300">
        <v>92</v>
      </c>
      <c r="T96" s="300">
        <v>0</v>
      </c>
      <c r="U96" s="300">
        <v>121</v>
      </c>
      <c r="V96" s="300">
        <v>80</v>
      </c>
      <c r="W96" s="300">
        <v>0</v>
      </c>
      <c r="X96" s="300">
        <v>59</v>
      </c>
      <c r="Y96" s="300">
        <v>0</v>
      </c>
      <c r="Z96" s="300">
        <v>0</v>
      </c>
      <c r="AA96" s="300">
        <v>94</v>
      </c>
      <c r="AB96" s="300">
        <v>101</v>
      </c>
      <c r="AC96" s="690">
        <v>92</v>
      </c>
      <c r="AD96" s="690">
        <v>99</v>
      </c>
      <c r="AE96" s="300">
        <v>83</v>
      </c>
      <c r="AF96" s="300">
        <v>25</v>
      </c>
      <c r="AG96" s="690">
        <v>105</v>
      </c>
      <c r="AH96" s="690">
        <v>121</v>
      </c>
      <c r="AI96" s="690">
        <v>122</v>
      </c>
      <c r="AJ96" s="690">
        <v>0</v>
      </c>
      <c r="AK96" s="690">
        <v>0</v>
      </c>
      <c r="AL96" s="690">
        <v>121</v>
      </c>
      <c r="AU96" s="300"/>
      <c r="AV96" s="300"/>
      <c r="AW96" s="300"/>
      <c r="AX96" s="300"/>
      <c r="AY96" s="300"/>
      <c r="AZ96" s="300"/>
      <c r="BA96" s="300"/>
      <c r="BB96" s="300"/>
      <c r="BC96" s="300"/>
      <c r="BD96" s="300"/>
      <c r="BE96" s="300"/>
      <c r="BF96" s="300"/>
      <c r="BG96" s="300"/>
      <c r="BH96" s="300"/>
      <c r="BI96" s="300"/>
      <c r="BJ96" s="300"/>
      <c r="BK96" s="50"/>
      <c r="BL96" s="300"/>
      <c r="BM96" s="300"/>
      <c r="BN96" s="300"/>
      <c r="BO96" s="300"/>
      <c r="BP96" s="300"/>
      <c r="BQ96" s="300"/>
      <c r="BR96" s="300"/>
      <c r="BS96" s="300"/>
      <c r="BT96" s="300"/>
      <c r="BU96" s="300"/>
      <c r="BV96" s="300"/>
      <c r="BW96" s="300"/>
      <c r="BX96" s="300"/>
      <c r="BY96" s="300"/>
      <c r="BZ96" s="300"/>
      <c r="CA96" s="300"/>
      <c r="CB96" s="300"/>
      <c r="CC96" s="300"/>
      <c r="CD96" s="300"/>
      <c r="CE96" s="300"/>
      <c r="CF96" s="300"/>
      <c r="CG96" s="300"/>
      <c r="CH96" s="300"/>
      <c r="CI96" s="300"/>
      <c r="CJ96" s="300"/>
      <c r="CK96" s="300"/>
      <c r="CL96" s="300"/>
      <c r="CM96" s="300"/>
      <c r="CN96" s="300"/>
      <c r="CO96" s="300"/>
      <c r="CP96" s="300"/>
      <c r="CQ96" s="300"/>
      <c r="CR96" s="300"/>
      <c r="CS96" s="300"/>
      <c r="CT96" s="300"/>
      <c r="CU96" s="300"/>
      <c r="CV96" s="300"/>
      <c r="CW96" s="300"/>
      <c r="CX96" s="300"/>
      <c r="CY96" s="300"/>
      <c r="CZ96" s="300"/>
      <c r="DA96" s="50"/>
      <c r="DB96" s="300"/>
      <c r="DC96" s="300"/>
      <c r="DD96" s="300"/>
      <c r="DE96" s="300"/>
      <c r="DF96" s="300"/>
      <c r="DG96" s="300"/>
      <c r="DH96" s="300"/>
      <c r="DI96" s="300"/>
      <c r="DJ96" s="300"/>
      <c r="DK96" s="300"/>
      <c r="DL96" s="300"/>
      <c r="DM96" s="300"/>
      <c r="DN96" s="300"/>
      <c r="DO96" s="300"/>
      <c r="DP96" s="300"/>
      <c r="DQ96" s="300"/>
      <c r="DR96" s="300"/>
      <c r="DS96" s="300"/>
      <c r="DT96" s="300"/>
      <c r="DU96" s="300"/>
      <c r="DV96" s="300"/>
      <c r="DW96" s="300"/>
      <c r="DX96" s="300"/>
      <c r="DY96" s="300"/>
      <c r="DZ96" s="300"/>
      <c r="EA96" s="300"/>
      <c r="EB96" s="300"/>
      <c r="EC96" s="300"/>
      <c r="ED96" s="300"/>
      <c r="EE96" s="300"/>
      <c r="EF96" s="300"/>
      <c r="EG96" s="300"/>
      <c r="EH96" s="300"/>
      <c r="EI96" s="300"/>
      <c r="EJ96" s="300"/>
      <c r="EK96" s="300"/>
      <c r="EL96" s="300"/>
      <c r="EM96" s="300"/>
      <c r="EN96" s="300"/>
      <c r="EO96" s="300"/>
      <c r="EP96" s="300"/>
      <c r="EQ96" s="300"/>
      <c r="ER96" s="300"/>
      <c r="ES96" s="300"/>
      <c r="ET96" s="300"/>
      <c r="EU96" s="300"/>
      <c r="EV96" s="300"/>
      <c r="EW96" s="300"/>
      <c r="EX96" s="300"/>
      <c r="EY96" s="300"/>
      <c r="EZ96" s="300"/>
      <c r="FA96" s="300"/>
      <c r="FB96" s="300"/>
      <c r="FC96" s="300"/>
      <c r="FD96" s="300"/>
      <c r="FE96" s="300"/>
      <c r="FF96" s="300"/>
      <c r="FG96" s="300"/>
      <c r="FH96" s="300"/>
      <c r="FI96" s="300"/>
      <c r="FJ96" s="300"/>
      <c r="FK96" s="300"/>
      <c r="FL96" s="300"/>
      <c r="FM96" s="300"/>
      <c r="FN96" s="300"/>
      <c r="FO96" s="300"/>
      <c r="FP96" s="300"/>
      <c r="FQ96" s="300"/>
      <c r="FR96" s="300"/>
      <c r="FS96" s="300"/>
      <c r="FT96" s="300"/>
      <c r="FU96" s="300"/>
      <c r="FV96" s="300"/>
      <c r="FW96" s="300"/>
      <c r="FX96" s="300"/>
      <c r="FY96" s="300"/>
      <c r="FZ96" s="300"/>
      <c r="GA96" s="300"/>
      <c r="GB96" s="300"/>
      <c r="GC96" s="300"/>
      <c r="GD96" s="300"/>
      <c r="GE96" s="300"/>
      <c r="GF96" s="300"/>
      <c r="GG96" s="300"/>
      <c r="GH96" s="300"/>
      <c r="GI96" s="300"/>
      <c r="GJ96" s="300"/>
      <c r="GK96" s="300"/>
      <c r="GL96" s="300"/>
      <c r="GM96" s="300"/>
      <c r="GN96" s="300"/>
      <c r="GO96" s="300"/>
      <c r="GP96" s="300"/>
    </row>
    <row r="97" spans="1:198" ht="15.75">
      <c r="A97" s="310" t="s">
        <v>142</v>
      </c>
      <c r="B97" s="3"/>
      <c r="C97" s="273"/>
      <c r="D97" s="57">
        <f>SUM(E97:HQ97)</f>
        <v>1649</v>
      </c>
      <c r="E97" s="300">
        <v>0</v>
      </c>
      <c r="F97" s="300">
        <v>0</v>
      </c>
      <c r="G97" s="300">
        <v>25</v>
      </c>
      <c r="H97" s="300">
        <v>0</v>
      </c>
      <c r="I97" s="300">
        <v>83</v>
      </c>
      <c r="J97" s="300">
        <v>78</v>
      </c>
      <c r="K97" s="300">
        <v>0</v>
      </c>
      <c r="L97" s="300">
        <v>0</v>
      </c>
      <c r="M97" s="300">
        <v>0</v>
      </c>
      <c r="N97" s="300">
        <v>97</v>
      </c>
      <c r="O97" s="300">
        <v>96</v>
      </c>
      <c r="P97" s="300">
        <v>45</v>
      </c>
      <c r="Q97" s="300">
        <v>0</v>
      </c>
      <c r="R97" s="300">
        <v>69</v>
      </c>
      <c r="S97" s="300">
        <v>52</v>
      </c>
      <c r="T97" s="300">
        <v>0</v>
      </c>
      <c r="U97" s="300">
        <v>51</v>
      </c>
      <c r="V97" s="50">
        <v>0</v>
      </c>
      <c r="W97" s="300">
        <v>76</v>
      </c>
      <c r="X97" s="300">
        <v>43</v>
      </c>
      <c r="Y97" s="300">
        <v>0</v>
      </c>
      <c r="Z97" s="300">
        <v>103</v>
      </c>
      <c r="AA97" s="300">
        <v>132</v>
      </c>
      <c r="AB97" s="300">
        <v>48</v>
      </c>
      <c r="AC97" s="690">
        <v>101</v>
      </c>
      <c r="AD97" s="690">
        <v>113</v>
      </c>
      <c r="AE97" s="300">
        <v>92</v>
      </c>
      <c r="AF97" s="300">
        <v>27</v>
      </c>
      <c r="AG97" s="690">
        <v>107</v>
      </c>
      <c r="AH97" s="690">
        <v>93</v>
      </c>
      <c r="AI97" s="690">
        <v>72</v>
      </c>
      <c r="AJ97" s="690">
        <v>0</v>
      </c>
      <c r="AK97" s="690">
        <v>0</v>
      </c>
      <c r="AL97" s="690">
        <v>46</v>
      </c>
      <c r="AU97" s="300"/>
      <c r="AV97" s="300"/>
      <c r="AW97" s="300"/>
      <c r="AX97" s="300"/>
      <c r="AY97" s="300"/>
      <c r="AZ97" s="300"/>
      <c r="BA97" s="300"/>
      <c r="BB97" s="300"/>
      <c r="BC97" s="300"/>
      <c r="BD97" s="300"/>
      <c r="BE97" s="300"/>
      <c r="BF97" s="300"/>
      <c r="BG97" s="300"/>
      <c r="BH97" s="300"/>
      <c r="BI97" s="300"/>
      <c r="BJ97" s="300"/>
      <c r="BK97" s="50"/>
      <c r="BL97" s="300"/>
      <c r="BM97" s="300"/>
      <c r="BN97" s="300"/>
      <c r="BO97" s="300"/>
      <c r="BP97" s="300"/>
      <c r="BQ97" s="300"/>
      <c r="BR97" s="300"/>
      <c r="BS97" s="300"/>
      <c r="BT97" s="300"/>
      <c r="BU97" s="300"/>
      <c r="BV97" s="300"/>
      <c r="BW97" s="300"/>
      <c r="BX97" s="300"/>
      <c r="BY97" s="300"/>
      <c r="BZ97" s="300"/>
      <c r="CA97" s="300"/>
      <c r="CB97" s="300"/>
      <c r="CC97" s="300"/>
      <c r="CD97" s="300"/>
      <c r="CE97" s="300"/>
      <c r="CF97" s="300"/>
      <c r="CG97" s="300"/>
      <c r="CH97" s="300"/>
      <c r="CI97" s="300"/>
      <c r="CJ97" s="300"/>
      <c r="CK97" s="300"/>
      <c r="CL97" s="300"/>
      <c r="CM97" s="300"/>
      <c r="CN97" s="300"/>
      <c r="CO97" s="300"/>
      <c r="CP97" s="300"/>
      <c r="CQ97" s="300"/>
      <c r="CR97" s="300"/>
      <c r="CS97" s="300"/>
      <c r="CT97" s="300"/>
      <c r="CU97" s="300"/>
      <c r="CV97" s="300"/>
      <c r="CW97" s="300"/>
      <c r="CX97" s="300"/>
      <c r="CY97" s="300"/>
      <c r="CZ97" s="300"/>
      <c r="DA97" s="50"/>
      <c r="DB97" s="300"/>
      <c r="DC97" s="300"/>
      <c r="DD97" s="300"/>
      <c r="DE97" s="300"/>
      <c r="DF97" s="300"/>
      <c r="DG97" s="300"/>
      <c r="DH97" s="300"/>
      <c r="DI97" s="300"/>
      <c r="DJ97" s="300"/>
      <c r="DK97" s="300"/>
      <c r="DL97" s="300"/>
      <c r="DM97" s="300"/>
      <c r="DN97" s="300"/>
      <c r="DO97" s="300"/>
      <c r="DP97" s="300"/>
      <c r="DQ97" s="300"/>
      <c r="DR97" s="300"/>
      <c r="DS97" s="300"/>
      <c r="DT97" s="300"/>
      <c r="DU97" s="300"/>
      <c r="DV97" s="300"/>
      <c r="DW97" s="300"/>
      <c r="DX97" s="300"/>
      <c r="DY97" s="300"/>
      <c r="DZ97" s="300"/>
      <c r="EA97" s="300"/>
      <c r="EB97" s="300"/>
      <c r="EC97" s="300"/>
      <c r="ED97" s="300"/>
      <c r="EE97" s="300"/>
      <c r="EF97" s="300"/>
      <c r="EG97" s="300"/>
      <c r="EH97" s="300"/>
      <c r="EI97" s="300"/>
      <c r="EJ97" s="300"/>
      <c r="EK97" s="300"/>
      <c r="EL97" s="300"/>
      <c r="EM97" s="300"/>
      <c r="EN97" s="300"/>
      <c r="EO97" s="300"/>
      <c r="EP97" s="300"/>
      <c r="EQ97" s="300"/>
      <c r="ER97" s="300"/>
      <c r="ES97" s="300"/>
      <c r="ET97" s="300"/>
      <c r="EU97" s="300"/>
      <c r="EV97" s="300"/>
      <c r="EW97" s="300"/>
      <c r="EX97" s="300"/>
      <c r="EY97" s="300"/>
      <c r="EZ97" s="300"/>
      <c r="FA97" s="300"/>
      <c r="FB97" s="300"/>
      <c r="FC97" s="300"/>
      <c r="FD97" s="300"/>
      <c r="FE97" s="300"/>
      <c r="FF97" s="300"/>
      <c r="FG97" s="300"/>
      <c r="FH97" s="300"/>
      <c r="FI97" s="300"/>
      <c r="FJ97" s="300"/>
      <c r="FK97" s="300"/>
      <c r="FL97" s="300"/>
      <c r="FM97" s="300"/>
      <c r="FN97" s="300"/>
      <c r="FO97" s="300"/>
      <c r="FP97" s="300"/>
      <c r="FQ97" s="300"/>
      <c r="FR97" s="300"/>
      <c r="FS97" s="300"/>
      <c r="FT97" s="300"/>
      <c r="FU97" s="300"/>
      <c r="FV97" s="300"/>
      <c r="FW97" s="300"/>
      <c r="FX97" s="300"/>
      <c r="FY97" s="300"/>
      <c r="FZ97" s="300"/>
      <c r="GA97" s="300"/>
      <c r="GB97" s="300"/>
      <c r="GC97" s="300"/>
      <c r="GD97" s="300"/>
      <c r="GE97" s="300"/>
      <c r="GF97" s="300"/>
      <c r="GG97" s="300"/>
      <c r="GH97" s="300"/>
      <c r="GI97" s="300"/>
      <c r="GJ97" s="300"/>
      <c r="GK97" s="300"/>
      <c r="GL97" s="300"/>
      <c r="GM97" s="300"/>
      <c r="GN97" s="300"/>
      <c r="GO97" s="300"/>
      <c r="GP97" s="300"/>
    </row>
    <row r="98" spans="1:198" ht="15.75">
      <c r="A98" s="116" t="s">
        <v>1349</v>
      </c>
      <c r="B98" s="3"/>
      <c r="C98" s="273"/>
      <c r="D98" s="57">
        <f>SUM(E98:HQ98)</f>
        <v>2321</v>
      </c>
      <c r="E98" s="300">
        <v>118</v>
      </c>
      <c r="F98" s="300">
        <v>105</v>
      </c>
      <c r="G98" s="300">
        <v>42</v>
      </c>
      <c r="H98" s="300">
        <v>121</v>
      </c>
      <c r="I98" s="300">
        <v>68</v>
      </c>
      <c r="J98" s="300">
        <v>126</v>
      </c>
      <c r="K98" s="300">
        <v>102</v>
      </c>
      <c r="L98" s="300">
        <v>0</v>
      </c>
      <c r="M98" s="300">
        <v>100</v>
      </c>
      <c r="N98" s="300">
        <v>0</v>
      </c>
      <c r="O98" s="300">
        <v>91</v>
      </c>
      <c r="P98" s="300">
        <v>90</v>
      </c>
      <c r="Q98" s="300">
        <v>0</v>
      </c>
      <c r="R98" s="300">
        <v>125</v>
      </c>
      <c r="S98" s="300">
        <v>70</v>
      </c>
      <c r="T98" s="300">
        <v>0</v>
      </c>
      <c r="U98" s="300">
        <v>100</v>
      </c>
      <c r="V98" s="300">
        <v>111</v>
      </c>
      <c r="W98" s="300">
        <v>0</v>
      </c>
      <c r="X98" s="300">
        <v>109</v>
      </c>
      <c r="Y98" s="300">
        <v>0</v>
      </c>
      <c r="Z98" s="300">
        <v>76</v>
      </c>
      <c r="AA98" s="300">
        <v>109</v>
      </c>
      <c r="AB98" s="300">
        <v>0</v>
      </c>
      <c r="AC98" s="690">
        <v>80</v>
      </c>
      <c r="AD98" s="690">
        <v>111</v>
      </c>
      <c r="AE98" s="300">
        <v>28</v>
      </c>
      <c r="AF98" s="300">
        <v>84</v>
      </c>
      <c r="AG98" s="690">
        <v>35</v>
      </c>
      <c r="AH98" s="690">
        <v>84</v>
      </c>
      <c r="AI98" s="690">
        <v>55</v>
      </c>
      <c r="AJ98" s="690">
        <v>0</v>
      </c>
      <c r="AK98" s="690">
        <v>105</v>
      </c>
      <c r="AL98" s="690">
        <v>76</v>
      </c>
      <c r="AU98" s="300"/>
      <c r="AV98" s="300"/>
      <c r="AW98" s="300"/>
      <c r="AX98" s="300"/>
      <c r="AY98" s="300"/>
      <c r="AZ98" s="300"/>
      <c r="BA98" s="300"/>
      <c r="BB98" s="300"/>
      <c r="BC98" s="300"/>
      <c r="BD98" s="300"/>
      <c r="BE98" s="300"/>
      <c r="BF98" s="300"/>
      <c r="BG98" s="300"/>
      <c r="BH98" s="300"/>
      <c r="BI98" s="300"/>
      <c r="BJ98" s="300"/>
      <c r="BK98" s="50"/>
      <c r="BL98" s="300"/>
      <c r="BM98" s="300"/>
      <c r="BN98" s="300"/>
      <c r="BO98" s="300"/>
      <c r="BP98" s="300"/>
      <c r="BQ98" s="300"/>
      <c r="BR98" s="300"/>
      <c r="BS98" s="300"/>
      <c r="BT98" s="300"/>
      <c r="BU98" s="300"/>
      <c r="BV98" s="300"/>
      <c r="BW98" s="300"/>
      <c r="BX98" s="300"/>
      <c r="BY98" s="300"/>
      <c r="BZ98" s="300"/>
      <c r="CA98" s="300"/>
      <c r="CB98" s="300"/>
      <c r="CC98" s="300"/>
      <c r="CD98" s="300"/>
      <c r="CE98" s="300"/>
      <c r="CF98" s="300"/>
      <c r="CG98" s="300"/>
      <c r="CH98" s="300"/>
      <c r="CI98" s="300"/>
      <c r="CJ98" s="300"/>
      <c r="CK98" s="300"/>
      <c r="CL98" s="300"/>
      <c r="CM98" s="300"/>
      <c r="CN98" s="300"/>
      <c r="CO98" s="300"/>
      <c r="CP98" s="300"/>
      <c r="CQ98" s="300"/>
      <c r="CR98" s="300"/>
      <c r="CS98" s="300"/>
      <c r="CT98" s="300"/>
      <c r="CU98" s="300"/>
      <c r="CV98" s="300"/>
      <c r="CW98" s="300"/>
      <c r="CX98" s="300"/>
      <c r="CY98" s="300"/>
      <c r="CZ98" s="300"/>
      <c r="DA98" s="50"/>
      <c r="DB98" s="300"/>
      <c r="DC98" s="300"/>
      <c r="DD98" s="300"/>
      <c r="DE98" s="300"/>
      <c r="DF98" s="300"/>
      <c r="DG98" s="300"/>
      <c r="DH98" s="300"/>
      <c r="DI98" s="300"/>
      <c r="DJ98" s="300"/>
      <c r="DK98" s="300"/>
      <c r="DL98" s="300"/>
      <c r="DM98" s="300"/>
      <c r="DN98" s="300"/>
      <c r="DO98" s="300"/>
      <c r="DP98" s="300"/>
      <c r="DQ98" s="300"/>
      <c r="DR98" s="300"/>
      <c r="DS98" s="300"/>
      <c r="DT98" s="300"/>
      <c r="DU98" s="300"/>
      <c r="DV98" s="300"/>
      <c r="DW98" s="300"/>
      <c r="DX98" s="300"/>
      <c r="DY98" s="300"/>
      <c r="DZ98" s="300"/>
      <c r="EA98" s="300"/>
      <c r="EB98" s="300"/>
      <c r="EC98" s="300"/>
      <c r="ED98" s="300"/>
      <c r="EE98" s="300"/>
      <c r="EF98" s="300"/>
      <c r="EG98" s="300"/>
      <c r="EH98" s="300"/>
      <c r="EI98" s="300"/>
      <c r="EJ98" s="300"/>
      <c r="EK98" s="300"/>
      <c r="EL98" s="300"/>
      <c r="EM98" s="300"/>
      <c r="EN98" s="300"/>
      <c r="EO98" s="300"/>
      <c r="EP98" s="300"/>
      <c r="EQ98" s="300"/>
      <c r="ER98" s="300"/>
      <c r="ES98" s="300"/>
      <c r="ET98" s="300"/>
      <c r="EU98" s="300"/>
      <c r="EV98" s="300"/>
      <c r="EW98" s="300"/>
      <c r="EX98" s="300"/>
      <c r="EY98" s="300"/>
      <c r="EZ98" s="300"/>
      <c r="FA98" s="300"/>
      <c r="FB98" s="300"/>
      <c r="FC98" s="300"/>
      <c r="FD98" s="300"/>
      <c r="FE98" s="300"/>
      <c r="FF98" s="300"/>
      <c r="FG98" s="300"/>
      <c r="FH98" s="300"/>
      <c r="FI98" s="300"/>
      <c r="FJ98" s="300"/>
      <c r="FK98" s="300"/>
      <c r="FL98" s="300"/>
      <c r="FM98" s="300"/>
      <c r="FN98" s="300"/>
      <c r="FO98" s="300"/>
      <c r="FP98" s="300"/>
      <c r="FQ98" s="300"/>
      <c r="FR98" s="300"/>
      <c r="FS98" s="300"/>
      <c r="FT98" s="300"/>
      <c r="FU98" s="300"/>
      <c r="FV98" s="300"/>
      <c r="FW98" s="300"/>
      <c r="FX98" s="300"/>
      <c r="FY98" s="300"/>
      <c r="FZ98" s="300"/>
      <c r="GA98" s="300"/>
      <c r="GB98" s="300"/>
      <c r="GC98" s="300"/>
      <c r="GD98" s="300"/>
      <c r="GE98" s="300"/>
      <c r="GF98" s="300"/>
      <c r="GG98" s="300"/>
      <c r="GH98" s="300"/>
      <c r="GI98" s="300"/>
      <c r="GJ98" s="300"/>
      <c r="GK98" s="300"/>
      <c r="GL98" s="300"/>
      <c r="GM98" s="300"/>
      <c r="GN98" s="300"/>
      <c r="GO98" s="300"/>
      <c r="GP98" s="300"/>
    </row>
    <row r="99" spans="1:198" ht="15.75">
      <c r="A99" s="117" t="s">
        <v>683</v>
      </c>
      <c r="B99" s="3"/>
      <c r="C99" s="273"/>
      <c r="D99" s="57">
        <f>SUM(E99:HQ99)</f>
        <v>1885</v>
      </c>
      <c r="E99" s="300">
        <v>0</v>
      </c>
      <c r="F99" s="300">
        <v>60</v>
      </c>
      <c r="G99" s="300">
        <v>21</v>
      </c>
      <c r="H99" s="300">
        <v>96</v>
      </c>
      <c r="I99" s="300">
        <v>110</v>
      </c>
      <c r="J99" s="300">
        <v>0</v>
      </c>
      <c r="K99" s="300">
        <v>0</v>
      </c>
      <c r="L99" s="300">
        <v>0</v>
      </c>
      <c r="M99" s="300">
        <v>0</v>
      </c>
      <c r="N99" s="300">
        <v>0</v>
      </c>
      <c r="O99" s="300">
        <v>92</v>
      </c>
      <c r="P99" s="50">
        <v>86</v>
      </c>
      <c r="Q99" s="300">
        <v>0</v>
      </c>
      <c r="R99" s="300">
        <v>106</v>
      </c>
      <c r="S99" s="300">
        <v>119</v>
      </c>
      <c r="T99" s="300">
        <v>0</v>
      </c>
      <c r="U99" s="300">
        <v>129</v>
      </c>
      <c r="V99" s="300">
        <v>43</v>
      </c>
      <c r="W99" s="300">
        <v>124</v>
      </c>
      <c r="X99" s="300">
        <v>13</v>
      </c>
      <c r="Y99" s="300">
        <v>0</v>
      </c>
      <c r="Z99" s="300">
        <v>76</v>
      </c>
      <c r="AA99" s="300">
        <v>82</v>
      </c>
      <c r="AB99" s="300">
        <v>48</v>
      </c>
      <c r="AC99" s="690">
        <v>63</v>
      </c>
      <c r="AD99" s="690">
        <v>125</v>
      </c>
      <c r="AE99" s="300">
        <v>92</v>
      </c>
      <c r="AF99" s="300">
        <v>76</v>
      </c>
      <c r="AG99" s="690">
        <v>92</v>
      </c>
      <c r="AH99" s="650">
        <v>90</v>
      </c>
      <c r="AI99" s="690">
        <v>100</v>
      </c>
      <c r="AJ99" s="690">
        <v>0</v>
      </c>
      <c r="AK99" s="690">
        <v>0</v>
      </c>
      <c r="AL99" s="690">
        <v>42</v>
      </c>
      <c r="AU99" s="300"/>
      <c r="AV99" s="300"/>
      <c r="AW99" s="300"/>
      <c r="AX99" s="300"/>
      <c r="AY99" s="300"/>
      <c r="AZ99" s="300"/>
      <c r="BA99" s="300"/>
      <c r="BB99" s="300"/>
      <c r="BC99" s="300"/>
      <c r="BD99" s="300"/>
      <c r="BE99" s="300"/>
      <c r="BF99" s="300"/>
      <c r="BG99" s="300"/>
      <c r="BH99" s="300"/>
      <c r="BI99" s="300"/>
      <c r="BJ99" s="300"/>
      <c r="BK99" s="50"/>
      <c r="BL99" s="300"/>
      <c r="BM99" s="300"/>
      <c r="BN99" s="300"/>
      <c r="BO99" s="300"/>
      <c r="BP99" s="300"/>
      <c r="BQ99" s="300"/>
      <c r="BR99" s="300"/>
      <c r="BS99" s="300"/>
      <c r="BT99" s="300"/>
      <c r="BU99" s="300"/>
      <c r="BV99" s="300"/>
      <c r="BW99" s="300"/>
      <c r="BX99" s="300"/>
      <c r="BY99" s="300"/>
      <c r="BZ99" s="300"/>
      <c r="CA99" s="300"/>
      <c r="CB99" s="300"/>
      <c r="CC99" s="300"/>
      <c r="CD99" s="300"/>
      <c r="CE99" s="300"/>
      <c r="CF99" s="300"/>
      <c r="CG99" s="300"/>
      <c r="CH99" s="300"/>
      <c r="CI99" s="300"/>
      <c r="CJ99" s="300"/>
      <c r="CK99" s="300"/>
      <c r="CL99" s="300"/>
      <c r="CM99" s="300"/>
      <c r="CN99" s="300"/>
      <c r="CO99" s="300"/>
      <c r="CP99" s="300"/>
      <c r="CQ99" s="300"/>
      <c r="CR99" s="300"/>
      <c r="CS99" s="300"/>
      <c r="CT99" s="300"/>
      <c r="CU99" s="300"/>
      <c r="CV99" s="300"/>
      <c r="CW99" s="300"/>
      <c r="CX99" s="300"/>
      <c r="CY99" s="300"/>
      <c r="CZ99" s="300"/>
      <c r="DA99" s="50"/>
      <c r="DB99" s="300"/>
      <c r="DC99" s="300"/>
      <c r="DD99" s="300"/>
      <c r="DE99" s="300"/>
      <c r="DF99" s="300"/>
      <c r="DG99" s="300"/>
      <c r="DH99" s="300"/>
      <c r="DI99" s="300"/>
      <c r="DJ99" s="300"/>
      <c r="DK99" s="300"/>
      <c r="DL99" s="300"/>
      <c r="DM99" s="300"/>
      <c r="DN99" s="300"/>
      <c r="DO99" s="300"/>
      <c r="DP99" s="300"/>
      <c r="DQ99" s="300"/>
      <c r="DR99" s="300"/>
      <c r="DS99" s="300"/>
      <c r="DT99" s="300"/>
      <c r="DU99" s="300"/>
      <c r="DV99" s="300"/>
      <c r="DW99" s="300"/>
      <c r="DX99" s="300"/>
      <c r="DY99" s="300"/>
      <c r="DZ99" s="300"/>
      <c r="EA99" s="300"/>
      <c r="EB99" s="300"/>
      <c r="EC99" s="300"/>
      <c r="ED99" s="300"/>
      <c r="EE99" s="300"/>
      <c r="EF99" s="300"/>
      <c r="EG99" s="300"/>
      <c r="EH99" s="300"/>
      <c r="EI99" s="300"/>
      <c r="EJ99" s="300"/>
      <c r="EK99" s="300"/>
      <c r="EL99" s="300"/>
      <c r="EM99" s="300"/>
      <c r="EN99" s="300"/>
      <c r="EO99" s="300"/>
      <c r="EP99" s="300"/>
      <c r="EQ99" s="300"/>
      <c r="ER99" s="300"/>
      <c r="ES99" s="300"/>
      <c r="ET99" s="300"/>
      <c r="EU99" s="300"/>
      <c r="EV99" s="300"/>
      <c r="EW99" s="300"/>
      <c r="EX99" s="300"/>
      <c r="EY99" s="300"/>
      <c r="EZ99" s="300"/>
      <c r="FA99" s="300"/>
      <c r="FB99" s="300"/>
      <c r="FC99" s="300"/>
      <c r="FD99" s="300"/>
      <c r="FE99" s="300"/>
      <c r="FF99" s="300"/>
      <c r="FG99" s="300"/>
      <c r="FH99" s="300"/>
      <c r="FI99" s="300"/>
      <c r="FJ99" s="300"/>
      <c r="FK99" s="300"/>
      <c r="FL99" s="300"/>
      <c r="FM99" s="300"/>
      <c r="FN99" s="300"/>
      <c r="FO99" s="300"/>
      <c r="FP99" s="300"/>
      <c r="FQ99" s="300"/>
      <c r="FR99" s="300"/>
      <c r="FS99" s="300"/>
      <c r="FT99" s="300"/>
      <c r="FU99" s="300"/>
      <c r="FV99" s="300"/>
      <c r="FW99" s="300"/>
      <c r="FX99" s="300"/>
      <c r="FY99" s="300"/>
      <c r="FZ99" s="300"/>
      <c r="GA99" s="300"/>
      <c r="GB99" s="300"/>
      <c r="GC99" s="300"/>
      <c r="GD99" s="300"/>
      <c r="GE99" s="300"/>
      <c r="GF99" s="300"/>
      <c r="GG99" s="300"/>
      <c r="GH99" s="300"/>
      <c r="GI99" s="300"/>
      <c r="GJ99" s="300"/>
      <c r="GK99" s="300"/>
      <c r="GL99" s="300"/>
      <c r="GM99" s="300"/>
      <c r="GN99" s="300"/>
      <c r="GO99" s="300"/>
      <c r="GP99" s="300"/>
    </row>
    <row r="100" spans="1:198" ht="15.75">
      <c r="A100" s="117" t="s">
        <v>2728</v>
      </c>
      <c r="B100" s="3"/>
      <c r="C100" s="273"/>
      <c r="D100" s="57">
        <f>SUM(E100:HQ100)</f>
        <v>2038</v>
      </c>
      <c r="E100" s="300">
        <v>95</v>
      </c>
      <c r="F100" s="50">
        <v>90</v>
      </c>
      <c r="G100" s="50">
        <v>12</v>
      </c>
      <c r="H100" s="300">
        <v>124</v>
      </c>
      <c r="I100" s="300">
        <v>0</v>
      </c>
      <c r="J100" s="300">
        <v>29</v>
      </c>
      <c r="K100" s="300">
        <v>85</v>
      </c>
      <c r="L100" s="300">
        <v>0</v>
      </c>
      <c r="M100" s="300">
        <v>0</v>
      </c>
      <c r="N100" s="300">
        <v>64</v>
      </c>
      <c r="O100" s="300">
        <v>73</v>
      </c>
      <c r="P100" s="300">
        <v>96</v>
      </c>
      <c r="Q100" s="300">
        <v>114</v>
      </c>
      <c r="R100" s="50">
        <v>86</v>
      </c>
      <c r="S100" s="50">
        <v>8</v>
      </c>
      <c r="T100" s="300">
        <v>0</v>
      </c>
      <c r="U100" s="300">
        <v>71</v>
      </c>
      <c r="V100" s="300">
        <v>83</v>
      </c>
      <c r="W100" s="300">
        <v>135</v>
      </c>
      <c r="X100" s="300">
        <v>66</v>
      </c>
      <c r="Y100" s="300">
        <v>0</v>
      </c>
      <c r="Z100" s="300">
        <v>131</v>
      </c>
      <c r="AA100" s="300">
        <v>63</v>
      </c>
      <c r="AB100" s="300">
        <v>112</v>
      </c>
      <c r="AC100" s="690">
        <v>57</v>
      </c>
      <c r="AD100" s="690">
        <v>100</v>
      </c>
      <c r="AE100" s="300">
        <v>77</v>
      </c>
      <c r="AF100" s="50">
        <v>8</v>
      </c>
      <c r="AG100" s="690">
        <v>30</v>
      </c>
      <c r="AH100" s="650">
        <v>86</v>
      </c>
      <c r="AI100" s="690">
        <v>123</v>
      </c>
      <c r="AJ100" s="690">
        <v>0</v>
      </c>
      <c r="AK100" s="690">
        <v>0</v>
      </c>
      <c r="AL100" s="650">
        <v>20</v>
      </c>
      <c r="AU100" s="300"/>
      <c r="AV100" s="300"/>
      <c r="AW100" s="300"/>
      <c r="AX100" s="300"/>
      <c r="AY100" s="300"/>
      <c r="AZ100" s="300"/>
      <c r="BA100" s="300"/>
      <c r="BB100" s="300"/>
      <c r="BC100" s="300"/>
      <c r="BD100" s="300"/>
      <c r="BE100" s="300"/>
      <c r="BF100" s="300"/>
      <c r="BG100" s="300"/>
      <c r="BH100" s="300"/>
      <c r="BI100" s="300"/>
      <c r="BJ100" s="300"/>
      <c r="BK100" s="50"/>
      <c r="BL100" s="300"/>
      <c r="BM100" s="300"/>
      <c r="BN100" s="300"/>
      <c r="BO100" s="300"/>
      <c r="BP100" s="300"/>
      <c r="BQ100" s="300"/>
      <c r="BR100" s="300"/>
      <c r="BS100" s="300"/>
      <c r="BT100" s="300"/>
      <c r="BU100" s="300"/>
      <c r="BV100" s="300"/>
      <c r="BW100" s="300"/>
      <c r="BX100" s="300"/>
      <c r="BY100" s="300"/>
      <c r="BZ100" s="300"/>
      <c r="CA100" s="300"/>
      <c r="CB100" s="300"/>
      <c r="CC100" s="300"/>
      <c r="CD100" s="300"/>
      <c r="CE100" s="300"/>
      <c r="CF100" s="300"/>
      <c r="CG100" s="300"/>
      <c r="CH100" s="300"/>
      <c r="CI100" s="300"/>
      <c r="CJ100" s="300"/>
      <c r="CK100" s="300"/>
      <c r="CL100" s="300"/>
      <c r="CM100" s="300"/>
      <c r="CN100" s="300"/>
      <c r="CO100" s="300"/>
      <c r="CP100" s="300"/>
      <c r="CQ100" s="300"/>
      <c r="CR100" s="300"/>
      <c r="CS100" s="300"/>
      <c r="CT100" s="300"/>
      <c r="CU100" s="300"/>
      <c r="CV100" s="300"/>
      <c r="CW100" s="300"/>
      <c r="CX100" s="300"/>
      <c r="CY100" s="300"/>
      <c r="CZ100" s="300"/>
      <c r="DA100" s="50"/>
      <c r="DB100" s="300"/>
      <c r="DC100" s="300"/>
      <c r="DD100" s="300"/>
      <c r="DE100" s="300"/>
      <c r="DF100" s="300"/>
      <c r="DG100" s="300"/>
      <c r="DH100" s="300"/>
      <c r="DI100" s="300"/>
      <c r="DJ100" s="300"/>
      <c r="DK100" s="300"/>
      <c r="DL100" s="300"/>
      <c r="DM100" s="300"/>
      <c r="DN100" s="300"/>
      <c r="DO100" s="300"/>
      <c r="DP100" s="300"/>
      <c r="DQ100" s="300"/>
      <c r="DR100" s="300"/>
      <c r="DS100" s="300"/>
      <c r="DT100" s="300"/>
      <c r="DU100" s="300"/>
      <c r="DV100" s="300"/>
      <c r="DW100" s="300"/>
      <c r="DX100" s="300"/>
      <c r="DY100" s="300"/>
      <c r="DZ100" s="300"/>
      <c r="EA100" s="300"/>
      <c r="EB100" s="300"/>
      <c r="EC100" s="300"/>
      <c r="ED100" s="300"/>
      <c r="EE100" s="300"/>
      <c r="EF100" s="300"/>
      <c r="EG100" s="300"/>
      <c r="EH100" s="300"/>
      <c r="EI100" s="300"/>
      <c r="EJ100" s="300"/>
      <c r="EK100" s="300"/>
      <c r="EL100" s="300"/>
      <c r="EM100" s="300"/>
      <c r="EN100" s="300"/>
      <c r="EO100" s="300"/>
      <c r="EP100" s="300"/>
      <c r="EQ100" s="300"/>
      <c r="ER100" s="300"/>
      <c r="ES100" s="300"/>
      <c r="ET100" s="300"/>
      <c r="EU100" s="300"/>
      <c r="EV100" s="300"/>
      <c r="EW100" s="300"/>
      <c r="EX100" s="300"/>
      <c r="EY100" s="300"/>
      <c r="EZ100" s="300"/>
      <c r="FA100" s="300"/>
      <c r="FB100" s="300"/>
      <c r="FC100" s="300"/>
      <c r="FD100" s="300"/>
      <c r="FE100" s="300"/>
      <c r="FF100" s="300"/>
      <c r="FG100" s="300"/>
      <c r="FH100" s="300"/>
      <c r="FI100" s="300"/>
      <c r="FJ100" s="300"/>
      <c r="FK100" s="300"/>
      <c r="FL100" s="300"/>
      <c r="FM100" s="300"/>
      <c r="FN100" s="300"/>
      <c r="FO100" s="300"/>
      <c r="FP100" s="300"/>
      <c r="FQ100" s="300"/>
      <c r="FR100" s="300"/>
      <c r="FS100" s="300"/>
      <c r="FT100" s="300"/>
      <c r="FU100" s="300"/>
      <c r="FV100" s="300"/>
      <c r="FW100" s="300"/>
      <c r="FX100" s="300"/>
      <c r="FY100" s="300"/>
      <c r="FZ100" s="300"/>
      <c r="GA100" s="300"/>
      <c r="GB100" s="300"/>
      <c r="GC100" s="300"/>
      <c r="GD100" s="300"/>
      <c r="GE100" s="300"/>
      <c r="GF100" s="300"/>
      <c r="GG100" s="300"/>
      <c r="GH100" s="300"/>
      <c r="GI100" s="300"/>
      <c r="GJ100" s="300"/>
      <c r="GK100" s="300"/>
      <c r="GL100" s="300"/>
      <c r="GM100" s="300"/>
      <c r="GN100" s="300"/>
      <c r="GO100" s="300"/>
      <c r="GP100" s="300"/>
    </row>
    <row r="101" spans="1:198" ht="15.75">
      <c r="A101" s="310" t="s">
        <v>3657</v>
      </c>
      <c r="B101" s="63"/>
      <c r="C101" s="273"/>
      <c r="D101" s="57">
        <f>SUM(E101:HQ101)</f>
        <v>1297</v>
      </c>
      <c r="E101" s="300">
        <v>62</v>
      </c>
      <c r="F101" s="300">
        <v>0</v>
      </c>
      <c r="G101" s="50">
        <v>9</v>
      </c>
      <c r="H101" s="300">
        <v>51</v>
      </c>
      <c r="I101" s="300">
        <v>126</v>
      </c>
      <c r="J101" s="300">
        <v>0</v>
      </c>
      <c r="K101" s="300">
        <v>0</v>
      </c>
      <c r="L101" s="300">
        <v>0</v>
      </c>
      <c r="M101" s="300">
        <v>0</v>
      </c>
      <c r="N101" s="300">
        <v>118</v>
      </c>
      <c r="O101" s="300">
        <v>100</v>
      </c>
      <c r="P101" s="300">
        <v>20</v>
      </c>
      <c r="Q101" s="300">
        <v>0</v>
      </c>
      <c r="R101" s="300">
        <v>72</v>
      </c>
      <c r="S101" s="300">
        <v>109</v>
      </c>
      <c r="T101" s="300">
        <v>136</v>
      </c>
      <c r="U101" s="300">
        <v>41</v>
      </c>
      <c r="V101" s="50">
        <v>0</v>
      </c>
      <c r="W101" s="300">
        <v>116</v>
      </c>
      <c r="X101" s="300">
        <v>33</v>
      </c>
      <c r="Y101" s="300">
        <v>0</v>
      </c>
      <c r="Z101" s="300">
        <v>76</v>
      </c>
      <c r="AA101" s="50">
        <v>0</v>
      </c>
      <c r="AB101" s="300">
        <v>0</v>
      </c>
      <c r="AC101" s="690">
        <v>61</v>
      </c>
      <c r="AD101" s="650">
        <v>18</v>
      </c>
      <c r="AE101" s="300">
        <v>37</v>
      </c>
      <c r="AF101" s="300">
        <v>30</v>
      </c>
      <c r="AG101" s="690">
        <v>52</v>
      </c>
      <c r="AH101" s="650">
        <v>0</v>
      </c>
      <c r="AI101" s="650">
        <v>15</v>
      </c>
      <c r="AJ101" s="690">
        <v>0</v>
      </c>
      <c r="AK101" s="690">
        <v>0</v>
      </c>
      <c r="AL101" s="650">
        <v>15</v>
      </c>
      <c r="AU101" s="300"/>
      <c r="AV101" s="300"/>
      <c r="AW101" s="300"/>
      <c r="AX101" s="300"/>
      <c r="AY101" s="300"/>
      <c r="AZ101" s="300"/>
      <c r="BA101" s="300"/>
      <c r="BB101" s="300"/>
      <c r="BC101" s="300"/>
      <c r="BD101" s="300"/>
      <c r="BE101" s="300"/>
      <c r="BF101" s="300"/>
      <c r="BG101" s="300"/>
      <c r="BH101" s="300"/>
      <c r="BI101" s="300"/>
      <c r="BJ101" s="300"/>
      <c r="BK101" s="50"/>
      <c r="BL101" s="300"/>
      <c r="BM101" s="300"/>
      <c r="BN101" s="300"/>
      <c r="BO101" s="300"/>
      <c r="BP101" s="300"/>
      <c r="BQ101" s="300"/>
      <c r="BR101" s="300"/>
      <c r="BS101" s="300"/>
      <c r="BT101" s="300"/>
      <c r="BU101" s="300"/>
      <c r="BV101" s="300"/>
      <c r="BW101" s="300"/>
      <c r="BX101" s="300"/>
      <c r="BY101" s="300"/>
      <c r="BZ101" s="300"/>
      <c r="CA101" s="300"/>
      <c r="CB101" s="300"/>
      <c r="CC101" s="300"/>
      <c r="CD101" s="300"/>
      <c r="CE101" s="300"/>
      <c r="CF101" s="300"/>
      <c r="CG101" s="300"/>
      <c r="CH101" s="300"/>
      <c r="CI101" s="300"/>
      <c r="CJ101" s="300"/>
      <c r="CK101" s="300"/>
      <c r="CL101" s="300"/>
      <c r="CM101" s="300"/>
      <c r="CN101" s="300"/>
      <c r="CO101" s="300"/>
      <c r="CP101" s="300"/>
      <c r="CQ101" s="300"/>
      <c r="CR101" s="300"/>
      <c r="CS101" s="300"/>
      <c r="CT101" s="300"/>
      <c r="CU101" s="300"/>
      <c r="CV101" s="300"/>
      <c r="CW101" s="300"/>
      <c r="CX101" s="300"/>
      <c r="CY101" s="300"/>
      <c r="CZ101" s="300"/>
      <c r="DA101" s="50"/>
      <c r="DB101" s="300"/>
      <c r="DC101" s="300"/>
      <c r="DD101" s="300"/>
      <c r="DE101" s="300"/>
      <c r="DF101" s="300"/>
      <c r="DG101" s="300"/>
      <c r="DH101" s="300"/>
      <c r="DI101" s="300"/>
      <c r="DJ101" s="300"/>
      <c r="DK101" s="300"/>
      <c r="DL101" s="300"/>
      <c r="DM101" s="300"/>
      <c r="DN101" s="300"/>
      <c r="DO101" s="300"/>
      <c r="DP101" s="300"/>
      <c r="DQ101" s="300"/>
      <c r="DR101" s="300"/>
      <c r="DS101" s="300"/>
      <c r="DT101" s="300"/>
      <c r="DU101" s="300"/>
      <c r="DV101" s="300"/>
      <c r="DW101" s="300"/>
      <c r="DX101" s="300"/>
      <c r="DY101" s="300"/>
      <c r="DZ101" s="300"/>
      <c r="EA101" s="300"/>
      <c r="EB101" s="300"/>
      <c r="EC101" s="300"/>
      <c r="ED101" s="300"/>
      <c r="EE101" s="300"/>
      <c r="EF101" s="300"/>
      <c r="EG101" s="300"/>
      <c r="EH101" s="300"/>
      <c r="EI101" s="300"/>
      <c r="EJ101" s="300"/>
      <c r="EK101" s="300"/>
      <c r="EL101" s="300"/>
      <c r="EM101" s="300"/>
      <c r="EN101" s="300"/>
      <c r="EO101" s="300"/>
      <c r="EP101" s="300"/>
      <c r="EQ101" s="300"/>
      <c r="ER101" s="300"/>
      <c r="ES101" s="300"/>
      <c r="ET101" s="300"/>
      <c r="EU101" s="300"/>
      <c r="EV101" s="300"/>
      <c r="EW101" s="300"/>
      <c r="EX101" s="300"/>
      <c r="EY101" s="300"/>
      <c r="EZ101" s="300"/>
      <c r="FA101" s="300"/>
      <c r="FB101" s="300"/>
      <c r="FC101" s="300"/>
      <c r="FD101" s="300"/>
      <c r="FE101" s="300"/>
      <c r="FF101" s="300"/>
      <c r="FG101" s="300"/>
      <c r="FH101" s="300"/>
      <c r="FI101" s="300"/>
      <c r="FJ101" s="300"/>
      <c r="FK101" s="300"/>
      <c r="FL101" s="300"/>
      <c r="FM101" s="300"/>
      <c r="FN101" s="300"/>
      <c r="FO101" s="300"/>
      <c r="FP101" s="300"/>
      <c r="FQ101" s="300"/>
      <c r="FR101" s="300"/>
      <c r="FS101" s="300"/>
      <c r="FT101" s="300"/>
      <c r="FU101" s="300"/>
      <c r="FV101" s="300"/>
      <c r="FW101" s="300"/>
      <c r="FX101" s="300"/>
      <c r="FY101" s="300"/>
      <c r="FZ101" s="300"/>
      <c r="GA101" s="300"/>
      <c r="GB101" s="300"/>
      <c r="GC101" s="300"/>
      <c r="GD101" s="300"/>
      <c r="GE101" s="300"/>
      <c r="GF101" s="300"/>
      <c r="GG101" s="300"/>
      <c r="GH101" s="300"/>
      <c r="GI101" s="300"/>
      <c r="GJ101" s="300"/>
      <c r="GK101" s="300"/>
      <c r="GL101" s="300"/>
      <c r="GM101" s="300"/>
      <c r="GN101" s="300"/>
      <c r="GO101" s="300"/>
      <c r="GP101" s="300"/>
    </row>
    <row r="102" spans="1:198" ht="15.75">
      <c r="A102" s="311" t="s">
        <v>1690</v>
      </c>
      <c r="B102" s="3"/>
      <c r="C102" s="273"/>
      <c r="D102" s="57">
        <f>SUM(E102:HQ102)</f>
        <v>1340</v>
      </c>
      <c r="E102" s="300">
        <v>0</v>
      </c>
      <c r="F102" s="300">
        <v>62</v>
      </c>
      <c r="G102" s="300">
        <v>39</v>
      </c>
      <c r="H102" s="300">
        <v>108</v>
      </c>
      <c r="I102" s="300">
        <v>0</v>
      </c>
      <c r="J102" s="300">
        <v>52</v>
      </c>
      <c r="K102" s="300">
        <v>119</v>
      </c>
      <c r="L102" s="300">
        <v>0</v>
      </c>
      <c r="M102" s="300">
        <v>0</v>
      </c>
      <c r="N102" s="300">
        <v>0</v>
      </c>
      <c r="O102" s="50">
        <v>0</v>
      </c>
      <c r="P102" s="300">
        <v>74</v>
      </c>
      <c r="Q102" s="300">
        <v>0</v>
      </c>
      <c r="R102" s="50">
        <v>0</v>
      </c>
      <c r="S102" s="300">
        <v>100</v>
      </c>
      <c r="T102" s="300">
        <v>0</v>
      </c>
      <c r="U102" s="300">
        <v>74</v>
      </c>
      <c r="V102" s="50">
        <v>0</v>
      </c>
      <c r="W102" s="300">
        <v>55</v>
      </c>
      <c r="X102" s="300">
        <v>18</v>
      </c>
      <c r="Y102" s="300">
        <v>0</v>
      </c>
      <c r="Z102" s="300">
        <v>0</v>
      </c>
      <c r="AA102" s="50">
        <v>24</v>
      </c>
      <c r="AB102" s="300">
        <v>74</v>
      </c>
      <c r="AC102" s="650">
        <v>81</v>
      </c>
      <c r="AD102" s="690">
        <v>46</v>
      </c>
      <c r="AE102" s="300">
        <v>97</v>
      </c>
      <c r="AF102" s="50">
        <v>89</v>
      </c>
      <c r="AG102" s="690">
        <v>55</v>
      </c>
      <c r="AH102" s="690">
        <v>42</v>
      </c>
      <c r="AI102" s="690">
        <v>27</v>
      </c>
      <c r="AJ102" s="690">
        <v>0</v>
      </c>
      <c r="AK102" s="690">
        <v>0</v>
      </c>
      <c r="AL102" s="690">
        <v>104</v>
      </c>
      <c r="AU102" s="300"/>
      <c r="AV102" s="300"/>
      <c r="AW102" s="300"/>
      <c r="AX102" s="300"/>
      <c r="AY102" s="300"/>
      <c r="AZ102" s="300"/>
      <c r="BA102" s="300"/>
      <c r="BB102" s="300"/>
      <c r="BC102" s="300"/>
      <c r="BD102" s="300"/>
      <c r="BE102" s="300"/>
      <c r="BF102" s="300"/>
      <c r="BG102" s="300"/>
      <c r="BH102" s="300"/>
      <c r="BI102" s="300"/>
      <c r="BJ102" s="300"/>
      <c r="BK102" s="50"/>
      <c r="BL102" s="300"/>
      <c r="BM102" s="300"/>
      <c r="BN102" s="300"/>
      <c r="BO102" s="300"/>
      <c r="BP102" s="300"/>
      <c r="BQ102" s="300"/>
      <c r="BR102" s="300"/>
      <c r="BS102" s="300"/>
      <c r="BT102" s="300"/>
      <c r="BU102" s="300"/>
      <c r="BV102" s="300"/>
      <c r="BW102" s="300"/>
      <c r="BX102" s="300"/>
      <c r="BY102" s="300"/>
      <c r="BZ102" s="300"/>
      <c r="CA102" s="300"/>
      <c r="CB102" s="300"/>
      <c r="CC102" s="300"/>
      <c r="CD102" s="300"/>
      <c r="CE102" s="300"/>
      <c r="CF102" s="300"/>
      <c r="CG102" s="300"/>
      <c r="CH102" s="300"/>
      <c r="CI102" s="300"/>
      <c r="CJ102" s="300"/>
      <c r="CK102" s="300"/>
      <c r="CL102" s="300"/>
      <c r="CM102" s="300"/>
      <c r="CN102" s="300"/>
      <c r="CO102" s="300"/>
      <c r="CP102" s="300"/>
      <c r="CQ102" s="300"/>
      <c r="CR102" s="300"/>
      <c r="CS102" s="300"/>
      <c r="CT102" s="300"/>
      <c r="CU102" s="300"/>
      <c r="CV102" s="300"/>
      <c r="CW102" s="300"/>
      <c r="CX102" s="300"/>
      <c r="CY102" s="300"/>
      <c r="CZ102" s="300"/>
      <c r="DA102" s="50"/>
      <c r="DB102" s="300"/>
      <c r="DC102" s="300"/>
      <c r="DD102" s="300"/>
      <c r="DE102" s="300"/>
      <c r="DF102" s="300"/>
      <c r="DG102" s="300"/>
      <c r="DH102" s="300"/>
      <c r="DI102" s="300"/>
      <c r="DJ102" s="300"/>
      <c r="DK102" s="300"/>
      <c r="DL102" s="300"/>
      <c r="DM102" s="300"/>
      <c r="DN102" s="300"/>
      <c r="DO102" s="300"/>
      <c r="DP102" s="300"/>
      <c r="DQ102" s="300"/>
      <c r="DR102" s="300"/>
      <c r="DS102" s="300"/>
      <c r="DT102" s="300"/>
      <c r="DU102" s="300"/>
      <c r="DV102" s="300"/>
      <c r="DW102" s="300"/>
      <c r="DX102" s="300"/>
      <c r="DY102" s="300"/>
      <c r="DZ102" s="300"/>
      <c r="EA102" s="300"/>
      <c r="EB102" s="300"/>
      <c r="EC102" s="300"/>
      <c r="ED102" s="300"/>
      <c r="EE102" s="300"/>
      <c r="EF102" s="300"/>
      <c r="EG102" s="300"/>
      <c r="EH102" s="300"/>
      <c r="EI102" s="300"/>
      <c r="EJ102" s="300"/>
      <c r="EK102" s="300"/>
      <c r="EL102" s="300"/>
      <c r="EM102" s="300"/>
      <c r="EN102" s="300"/>
      <c r="EO102" s="300"/>
      <c r="EP102" s="300"/>
      <c r="EQ102" s="300"/>
      <c r="ER102" s="300"/>
      <c r="ES102" s="300"/>
      <c r="ET102" s="300"/>
      <c r="EU102" s="300"/>
      <c r="EV102" s="300"/>
      <c r="EW102" s="300"/>
      <c r="EX102" s="300"/>
      <c r="EY102" s="300"/>
      <c r="EZ102" s="300"/>
      <c r="FA102" s="300"/>
      <c r="FB102" s="300"/>
      <c r="FC102" s="300"/>
      <c r="FD102" s="300"/>
      <c r="FE102" s="300"/>
      <c r="FF102" s="300"/>
      <c r="FG102" s="300"/>
      <c r="FH102" s="300"/>
      <c r="FI102" s="300"/>
      <c r="FJ102" s="300"/>
      <c r="FK102" s="300"/>
      <c r="FL102" s="300"/>
      <c r="FM102" s="300"/>
      <c r="FN102" s="300"/>
      <c r="FO102" s="300"/>
      <c r="FP102" s="300"/>
      <c r="FQ102" s="300"/>
      <c r="FR102" s="300"/>
      <c r="FS102" s="300"/>
      <c r="FT102" s="300"/>
      <c r="FU102" s="300"/>
      <c r="FV102" s="300"/>
      <c r="FW102" s="300"/>
      <c r="FX102" s="300"/>
      <c r="FY102" s="300"/>
      <c r="FZ102" s="300"/>
      <c r="GA102" s="300"/>
      <c r="GB102" s="300"/>
      <c r="GC102" s="300"/>
      <c r="GD102" s="300"/>
      <c r="GE102" s="300"/>
      <c r="GF102" s="300"/>
      <c r="GG102" s="300"/>
      <c r="GH102" s="300"/>
      <c r="GI102" s="300"/>
      <c r="GJ102" s="300"/>
      <c r="GK102" s="300"/>
      <c r="GL102" s="300"/>
      <c r="GM102" s="300"/>
      <c r="GN102" s="300"/>
      <c r="GO102" s="300"/>
      <c r="GP102" s="300"/>
    </row>
    <row r="103" spans="1:198" ht="15.75">
      <c r="A103" s="117" t="s">
        <v>654</v>
      </c>
      <c r="B103" s="3"/>
      <c r="C103" s="273"/>
      <c r="D103" s="57">
        <f>SUM(E103:HQ103)</f>
        <v>2121</v>
      </c>
      <c r="E103" s="300">
        <v>73</v>
      </c>
      <c r="F103" s="300">
        <v>117</v>
      </c>
      <c r="G103" s="300">
        <v>135</v>
      </c>
      <c r="H103" s="300">
        <v>113</v>
      </c>
      <c r="I103" s="300">
        <v>0</v>
      </c>
      <c r="J103" s="300">
        <v>70</v>
      </c>
      <c r="K103" s="300">
        <v>70</v>
      </c>
      <c r="L103" s="300">
        <v>0</v>
      </c>
      <c r="M103" s="300">
        <v>112</v>
      </c>
      <c r="N103" s="300">
        <v>0</v>
      </c>
      <c r="O103" s="300">
        <v>47</v>
      </c>
      <c r="P103" s="300">
        <v>128</v>
      </c>
      <c r="Q103" s="300">
        <v>0</v>
      </c>
      <c r="R103" s="300">
        <v>53</v>
      </c>
      <c r="S103" s="300">
        <v>47</v>
      </c>
      <c r="T103" s="300">
        <v>0</v>
      </c>
      <c r="U103" s="300">
        <v>118</v>
      </c>
      <c r="V103" s="50">
        <v>0</v>
      </c>
      <c r="W103" s="300">
        <v>83</v>
      </c>
      <c r="X103" s="300">
        <v>92</v>
      </c>
      <c r="Y103" s="300">
        <v>0</v>
      </c>
      <c r="Z103" s="300">
        <v>0</v>
      </c>
      <c r="AA103" s="300">
        <v>100</v>
      </c>
      <c r="AB103" s="300">
        <v>38</v>
      </c>
      <c r="AC103" s="690">
        <v>42</v>
      </c>
      <c r="AD103" s="650">
        <v>80</v>
      </c>
      <c r="AE103" s="300">
        <v>112</v>
      </c>
      <c r="AF103" s="300">
        <v>135</v>
      </c>
      <c r="AG103" s="690">
        <v>79</v>
      </c>
      <c r="AH103" s="690">
        <v>116</v>
      </c>
      <c r="AI103" s="690">
        <v>74</v>
      </c>
      <c r="AJ103" s="690">
        <v>0</v>
      </c>
      <c r="AK103" s="650">
        <v>0</v>
      </c>
      <c r="AL103" s="690">
        <v>87</v>
      </c>
      <c r="AU103" s="300"/>
      <c r="AV103" s="300"/>
      <c r="AW103" s="300"/>
      <c r="AX103" s="300"/>
      <c r="AY103" s="300"/>
      <c r="AZ103" s="300"/>
      <c r="BA103" s="300"/>
      <c r="BB103" s="300"/>
      <c r="BC103" s="300"/>
      <c r="BD103" s="300"/>
      <c r="BE103" s="300"/>
      <c r="BF103" s="300"/>
      <c r="BG103" s="300"/>
      <c r="BH103" s="300"/>
      <c r="BI103" s="300"/>
      <c r="BJ103" s="300"/>
      <c r="BK103" s="50"/>
      <c r="BL103" s="300"/>
      <c r="BM103" s="300"/>
      <c r="BN103" s="300"/>
      <c r="BO103" s="300"/>
      <c r="BP103" s="300"/>
      <c r="BQ103" s="300"/>
      <c r="BR103" s="300"/>
      <c r="BS103" s="300"/>
      <c r="BT103" s="300"/>
      <c r="BU103" s="300"/>
      <c r="BV103" s="300"/>
      <c r="BW103" s="300"/>
      <c r="BX103" s="300"/>
      <c r="BY103" s="300"/>
      <c r="BZ103" s="300"/>
      <c r="CA103" s="300"/>
      <c r="CB103" s="300"/>
      <c r="CC103" s="300"/>
      <c r="CD103" s="300"/>
      <c r="CE103" s="300"/>
      <c r="CF103" s="300"/>
      <c r="CG103" s="300"/>
      <c r="CH103" s="300"/>
      <c r="CI103" s="300"/>
      <c r="CJ103" s="300"/>
      <c r="CK103" s="300"/>
      <c r="CL103" s="300"/>
      <c r="CM103" s="300"/>
      <c r="CN103" s="300"/>
      <c r="CO103" s="300"/>
      <c r="CP103" s="300"/>
      <c r="CQ103" s="300"/>
      <c r="CR103" s="300"/>
      <c r="CS103" s="300"/>
      <c r="CT103" s="300"/>
      <c r="CU103" s="300"/>
      <c r="CV103" s="300"/>
      <c r="CW103" s="300"/>
      <c r="CX103" s="300"/>
      <c r="CY103" s="300"/>
      <c r="CZ103" s="300"/>
      <c r="DA103" s="50"/>
      <c r="DB103" s="300"/>
      <c r="DC103" s="300"/>
      <c r="DD103" s="300"/>
      <c r="DE103" s="300"/>
      <c r="DF103" s="300"/>
      <c r="DG103" s="300"/>
      <c r="DH103" s="300"/>
      <c r="DI103" s="300"/>
      <c r="DJ103" s="300"/>
      <c r="DK103" s="300"/>
      <c r="DL103" s="300"/>
      <c r="DM103" s="300"/>
      <c r="DN103" s="300"/>
      <c r="DO103" s="300"/>
      <c r="DP103" s="300"/>
      <c r="DQ103" s="300"/>
      <c r="DR103" s="300"/>
      <c r="DS103" s="300"/>
      <c r="DT103" s="300"/>
      <c r="DU103" s="300"/>
      <c r="DV103" s="300"/>
      <c r="DW103" s="300"/>
      <c r="DX103" s="300"/>
      <c r="DY103" s="300"/>
      <c r="DZ103" s="300"/>
      <c r="EA103" s="300"/>
      <c r="EB103" s="300"/>
      <c r="EC103" s="300"/>
      <c r="ED103" s="300"/>
      <c r="EE103" s="300"/>
      <c r="EF103" s="300"/>
      <c r="EG103" s="300"/>
      <c r="EH103" s="300"/>
      <c r="EI103" s="300"/>
      <c r="EJ103" s="300"/>
      <c r="EK103" s="300"/>
      <c r="EL103" s="300"/>
      <c r="EM103" s="300"/>
      <c r="EN103" s="300"/>
      <c r="EO103" s="300"/>
      <c r="EP103" s="300"/>
      <c r="EQ103" s="300"/>
      <c r="ER103" s="300"/>
      <c r="ES103" s="300"/>
      <c r="ET103" s="300"/>
      <c r="EU103" s="300"/>
      <c r="EV103" s="300"/>
      <c r="EW103" s="300"/>
      <c r="EX103" s="300"/>
      <c r="EY103" s="300"/>
      <c r="EZ103" s="300"/>
      <c r="FA103" s="300"/>
      <c r="FB103" s="300"/>
      <c r="FC103" s="300"/>
      <c r="FD103" s="300"/>
      <c r="FE103" s="300"/>
      <c r="FF103" s="300"/>
      <c r="FG103" s="300"/>
      <c r="FH103" s="300"/>
      <c r="FI103" s="300"/>
      <c r="FJ103" s="300"/>
      <c r="FK103" s="300"/>
      <c r="FL103" s="300"/>
      <c r="FM103" s="300"/>
      <c r="FN103" s="300"/>
      <c r="FO103" s="300"/>
      <c r="FP103" s="300"/>
      <c r="FQ103" s="300"/>
      <c r="FR103" s="300"/>
      <c r="FS103" s="300"/>
      <c r="FT103" s="300"/>
      <c r="FU103" s="300"/>
      <c r="FV103" s="300"/>
      <c r="FW103" s="300"/>
      <c r="FX103" s="300"/>
      <c r="FY103" s="300"/>
      <c r="FZ103" s="300"/>
      <c r="GA103" s="300"/>
      <c r="GB103" s="300"/>
      <c r="GC103" s="300"/>
      <c r="GD103" s="300"/>
      <c r="GE103" s="300"/>
      <c r="GF103" s="300"/>
      <c r="GG103" s="300"/>
      <c r="GH103" s="300"/>
      <c r="GI103" s="300"/>
      <c r="GJ103" s="300"/>
      <c r="GK103" s="300"/>
      <c r="GL103" s="300"/>
      <c r="GM103" s="300"/>
      <c r="GN103" s="300"/>
      <c r="GO103" s="300"/>
      <c r="GP103" s="300"/>
    </row>
    <row r="104" spans="1:198" ht="15.75">
      <c r="A104" s="117" t="s">
        <v>653</v>
      </c>
      <c r="B104" s="3"/>
      <c r="C104" s="273"/>
      <c r="D104" s="57">
        <f>SUM(E104:HQ104)</f>
        <v>1780</v>
      </c>
      <c r="E104" s="300">
        <v>90</v>
      </c>
      <c r="F104" s="300">
        <v>91</v>
      </c>
      <c r="G104" s="300">
        <v>92</v>
      </c>
      <c r="H104" s="300">
        <v>122</v>
      </c>
      <c r="I104" s="300">
        <v>0</v>
      </c>
      <c r="J104" s="300">
        <v>0</v>
      </c>
      <c r="K104" s="300">
        <v>81</v>
      </c>
      <c r="L104" s="300">
        <v>0</v>
      </c>
      <c r="M104" s="300">
        <v>77</v>
      </c>
      <c r="N104" s="300">
        <v>0</v>
      </c>
      <c r="O104" s="300">
        <v>82</v>
      </c>
      <c r="P104" s="300">
        <v>121</v>
      </c>
      <c r="Q104" s="300">
        <v>0</v>
      </c>
      <c r="R104" s="50">
        <v>0</v>
      </c>
      <c r="S104" s="300">
        <v>65</v>
      </c>
      <c r="T104" s="300">
        <v>0</v>
      </c>
      <c r="U104" s="300">
        <v>84</v>
      </c>
      <c r="V104" s="300">
        <v>29</v>
      </c>
      <c r="W104" s="300">
        <v>0</v>
      </c>
      <c r="X104" s="300">
        <v>95</v>
      </c>
      <c r="Y104" s="300">
        <v>0</v>
      </c>
      <c r="Z104" s="300">
        <v>44</v>
      </c>
      <c r="AA104" s="50">
        <v>0</v>
      </c>
      <c r="AB104" s="300">
        <v>56</v>
      </c>
      <c r="AC104" s="690">
        <v>85</v>
      </c>
      <c r="AD104" s="690">
        <v>130</v>
      </c>
      <c r="AE104" s="50">
        <v>86</v>
      </c>
      <c r="AF104" s="300">
        <v>95</v>
      </c>
      <c r="AG104" s="690">
        <v>115</v>
      </c>
      <c r="AH104" s="690">
        <v>97</v>
      </c>
      <c r="AI104" s="650">
        <v>18</v>
      </c>
      <c r="AJ104" s="690">
        <v>0</v>
      </c>
      <c r="AK104" s="650">
        <v>0</v>
      </c>
      <c r="AL104" s="690">
        <v>25</v>
      </c>
      <c r="AU104" s="300"/>
      <c r="AV104" s="300"/>
      <c r="AW104" s="300"/>
      <c r="AX104" s="300"/>
      <c r="AY104" s="300"/>
      <c r="AZ104" s="300"/>
      <c r="BA104" s="300"/>
      <c r="BB104" s="300"/>
      <c r="BC104" s="300"/>
      <c r="BD104" s="300"/>
      <c r="BE104" s="300"/>
      <c r="BF104" s="300"/>
      <c r="BG104" s="300"/>
      <c r="BH104" s="300"/>
      <c r="BI104" s="300"/>
      <c r="BJ104" s="300"/>
      <c r="BK104" s="50"/>
      <c r="BL104" s="300"/>
      <c r="BM104" s="300"/>
      <c r="BN104" s="300"/>
      <c r="BO104" s="300"/>
      <c r="BP104" s="300"/>
      <c r="BQ104" s="300"/>
      <c r="BR104" s="300"/>
      <c r="BS104" s="300"/>
      <c r="BT104" s="300"/>
      <c r="BU104" s="300"/>
      <c r="BV104" s="300"/>
      <c r="BW104" s="300"/>
      <c r="BX104" s="300"/>
      <c r="BY104" s="300"/>
      <c r="BZ104" s="300"/>
      <c r="CA104" s="300"/>
      <c r="CB104" s="300"/>
      <c r="CC104" s="300"/>
      <c r="CD104" s="300"/>
      <c r="CE104" s="300"/>
      <c r="CF104" s="300"/>
      <c r="CG104" s="300"/>
      <c r="CH104" s="300"/>
      <c r="CI104" s="300"/>
      <c r="CJ104" s="300"/>
      <c r="CK104" s="300"/>
      <c r="CL104" s="300"/>
      <c r="CM104" s="300"/>
      <c r="CN104" s="300"/>
      <c r="CO104" s="300"/>
      <c r="CP104" s="300"/>
      <c r="CQ104" s="300"/>
      <c r="CR104" s="300"/>
      <c r="CS104" s="300"/>
      <c r="CT104" s="300"/>
      <c r="CU104" s="300"/>
      <c r="CV104" s="300"/>
      <c r="CW104" s="300"/>
      <c r="CX104" s="300"/>
      <c r="CY104" s="300"/>
      <c r="CZ104" s="300"/>
      <c r="DA104" s="50"/>
      <c r="DB104" s="300"/>
      <c r="DC104" s="300"/>
      <c r="DD104" s="300"/>
      <c r="DE104" s="300"/>
      <c r="DF104" s="300"/>
      <c r="DG104" s="300"/>
      <c r="DH104" s="300"/>
      <c r="DI104" s="300"/>
      <c r="DJ104" s="300"/>
      <c r="DK104" s="300"/>
      <c r="DL104" s="300"/>
      <c r="DM104" s="300"/>
      <c r="DN104" s="300"/>
      <c r="DO104" s="300"/>
      <c r="DP104" s="300"/>
      <c r="DQ104" s="300"/>
      <c r="DR104" s="300"/>
      <c r="DS104" s="300"/>
      <c r="DT104" s="300"/>
      <c r="DU104" s="300"/>
      <c r="DV104" s="300"/>
      <c r="DW104" s="300"/>
      <c r="DX104" s="300"/>
      <c r="DY104" s="300"/>
      <c r="DZ104" s="300"/>
      <c r="EA104" s="300"/>
      <c r="EB104" s="300"/>
      <c r="EC104" s="300"/>
      <c r="ED104" s="300"/>
      <c r="EE104" s="300"/>
      <c r="EF104" s="300"/>
      <c r="EG104" s="300"/>
      <c r="EH104" s="300"/>
      <c r="EI104" s="300"/>
      <c r="EJ104" s="300"/>
      <c r="EK104" s="300"/>
      <c r="EL104" s="300"/>
      <c r="EM104" s="300"/>
      <c r="EN104" s="300"/>
      <c r="EO104" s="300"/>
      <c r="EP104" s="300"/>
      <c r="EQ104" s="300"/>
      <c r="ER104" s="300"/>
      <c r="ES104" s="300"/>
      <c r="ET104" s="300"/>
      <c r="EU104" s="300"/>
      <c r="EV104" s="300"/>
      <c r="EW104" s="300"/>
      <c r="EX104" s="300"/>
      <c r="EY104" s="300"/>
      <c r="EZ104" s="300"/>
      <c r="FA104" s="300"/>
      <c r="FB104" s="300"/>
      <c r="FC104" s="300"/>
      <c r="FD104" s="300"/>
      <c r="FE104" s="300"/>
      <c r="FF104" s="300"/>
      <c r="FG104" s="300"/>
      <c r="FH104" s="300"/>
      <c r="FI104" s="300"/>
      <c r="FJ104" s="300"/>
      <c r="FK104" s="300"/>
      <c r="FL104" s="300"/>
      <c r="FM104" s="300"/>
      <c r="FN104" s="300"/>
      <c r="FO104" s="300"/>
      <c r="FP104" s="300"/>
      <c r="FQ104" s="300"/>
      <c r="FR104" s="300"/>
      <c r="FS104" s="300"/>
      <c r="FT104" s="300"/>
      <c r="FU104" s="300"/>
      <c r="FV104" s="300"/>
      <c r="FW104" s="300"/>
      <c r="FX104" s="300"/>
      <c r="FY104" s="300"/>
      <c r="FZ104" s="300"/>
      <c r="GA104" s="300"/>
      <c r="GB104" s="300"/>
      <c r="GC104" s="300"/>
      <c r="GD104" s="300"/>
      <c r="GE104" s="300"/>
      <c r="GF104" s="300"/>
      <c r="GG104" s="300"/>
      <c r="GH104" s="300"/>
      <c r="GI104" s="300"/>
      <c r="GJ104" s="300"/>
      <c r="GK104" s="300"/>
      <c r="GL104" s="300"/>
      <c r="GM104" s="300"/>
      <c r="GN104" s="300"/>
      <c r="GO104" s="300"/>
      <c r="GP104" s="300"/>
    </row>
    <row r="105" spans="1:198" ht="15.75">
      <c r="A105" s="311" t="s">
        <v>1753</v>
      </c>
      <c r="B105" s="3"/>
      <c r="C105" s="273"/>
      <c r="D105" s="57">
        <f>SUM(E105:HQ105)</f>
        <v>1726</v>
      </c>
      <c r="E105" s="300">
        <v>0</v>
      </c>
      <c r="F105" s="300">
        <v>0</v>
      </c>
      <c r="G105" s="300">
        <v>82</v>
      </c>
      <c r="H105" s="300">
        <v>0</v>
      </c>
      <c r="I105" s="300">
        <v>0</v>
      </c>
      <c r="J105" s="300">
        <v>106</v>
      </c>
      <c r="K105" s="300">
        <v>0</v>
      </c>
      <c r="L105" s="300">
        <v>0</v>
      </c>
      <c r="M105" s="300">
        <v>79</v>
      </c>
      <c r="N105" s="300">
        <v>0</v>
      </c>
      <c r="O105" s="300">
        <v>94</v>
      </c>
      <c r="P105" s="300">
        <v>47</v>
      </c>
      <c r="Q105" s="300">
        <v>0</v>
      </c>
      <c r="R105" s="300">
        <v>107</v>
      </c>
      <c r="S105" s="300">
        <v>53</v>
      </c>
      <c r="T105" s="300">
        <v>0</v>
      </c>
      <c r="U105" s="300">
        <v>130</v>
      </c>
      <c r="V105" s="300">
        <v>56</v>
      </c>
      <c r="W105" s="300">
        <v>0</v>
      </c>
      <c r="X105" s="300">
        <v>60</v>
      </c>
      <c r="Y105" s="300">
        <v>0</v>
      </c>
      <c r="Z105" s="300">
        <v>47</v>
      </c>
      <c r="AA105" s="300">
        <v>38</v>
      </c>
      <c r="AB105" s="300">
        <v>70</v>
      </c>
      <c r="AC105" s="690">
        <v>120</v>
      </c>
      <c r="AD105" s="650">
        <v>13</v>
      </c>
      <c r="AE105" s="300">
        <v>110</v>
      </c>
      <c r="AF105" s="300">
        <v>114</v>
      </c>
      <c r="AG105" s="690">
        <v>60</v>
      </c>
      <c r="AH105" s="690">
        <v>105</v>
      </c>
      <c r="AI105" s="690">
        <v>120</v>
      </c>
      <c r="AJ105" s="690">
        <v>0</v>
      </c>
      <c r="AK105" s="650">
        <v>0</v>
      </c>
      <c r="AL105" s="690">
        <v>115</v>
      </c>
      <c r="AU105" s="300"/>
      <c r="AV105" s="300"/>
      <c r="AW105" s="300"/>
      <c r="AX105" s="300"/>
      <c r="AY105" s="300"/>
      <c r="AZ105" s="300"/>
      <c r="BA105" s="300"/>
      <c r="BB105" s="300"/>
      <c r="BC105" s="300"/>
      <c r="BD105" s="300"/>
      <c r="BE105" s="300"/>
      <c r="BF105" s="300"/>
      <c r="BG105" s="300"/>
      <c r="BH105" s="300"/>
      <c r="BI105" s="300"/>
      <c r="BJ105" s="300"/>
      <c r="BK105" s="50"/>
      <c r="BL105" s="300"/>
      <c r="BM105" s="300"/>
      <c r="BN105" s="300"/>
      <c r="BO105" s="300"/>
      <c r="BP105" s="300"/>
      <c r="BQ105" s="300"/>
      <c r="BR105" s="300"/>
      <c r="BS105" s="300"/>
      <c r="BT105" s="300"/>
      <c r="BU105" s="300"/>
      <c r="BV105" s="300"/>
      <c r="BW105" s="300"/>
      <c r="BX105" s="300"/>
      <c r="BY105" s="300"/>
      <c r="BZ105" s="300"/>
      <c r="CA105" s="300"/>
      <c r="CB105" s="300"/>
      <c r="CC105" s="300"/>
      <c r="CD105" s="300"/>
      <c r="CE105" s="300"/>
      <c r="CF105" s="300"/>
      <c r="CG105" s="300"/>
      <c r="CH105" s="300"/>
      <c r="CI105" s="300"/>
      <c r="CJ105" s="300"/>
      <c r="CK105" s="300"/>
      <c r="CL105" s="300"/>
      <c r="CM105" s="300"/>
      <c r="CN105" s="300"/>
      <c r="CO105" s="300"/>
      <c r="CP105" s="300"/>
      <c r="CQ105" s="300"/>
      <c r="CR105" s="300"/>
      <c r="CS105" s="300"/>
      <c r="CT105" s="300"/>
      <c r="CU105" s="300"/>
      <c r="CV105" s="300"/>
      <c r="CW105" s="300"/>
      <c r="CX105" s="300"/>
      <c r="CY105" s="300"/>
      <c r="CZ105" s="300"/>
      <c r="DA105" s="50"/>
      <c r="DB105" s="300"/>
      <c r="DC105" s="300"/>
      <c r="DD105" s="300"/>
      <c r="DE105" s="300"/>
      <c r="DF105" s="300"/>
      <c r="DG105" s="300"/>
      <c r="DH105" s="300"/>
      <c r="DI105" s="300"/>
      <c r="DJ105" s="300"/>
      <c r="DK105" s="300"/>
      <c r="DL105" s="300"/>
      <c r="DM105" s="300"/>
      <c r="DN105" s="300"/>
      <c r="DO105" s="300"/>
      <c r="DP105" s="300"/>
      <c r="DQ105" s="300"/>
      <c r="DR105" s="300"/>
      <c r="DS105" s="300"/>
      <c r="DT105" s="300"/>
      <c r="DU105" s="300"/>
      <c r="DV105" s="300"/>
      <c r="DW105" s="300"/>
      <c r="DX105" s="300"/>
      <c r="DY105" s="300"/>
      <c r="DZ105" s="300"/>
      <c r="EA105" s="300"/>
      <c r="EB105" s="300"/>
      <c r="EC105" s="300"/>
      <c r="ED105" s="300"/>
      <c r="EE105" s="300"/>
      <c r="EF105" s="300"/>
      <c r="EG105" s="300"/>
      <c r="EH105" s="300"/>
      <c r="EI105" s="300"/>
      <c r="EJ105" s="300"/>
      <c r="EK105" s="300"/>
      <c r="EL105" s="300"/>
      <c r="EM105" s="300"/>
      <c r="EN105" s="300"/>
      <c r="EO105" s="300"/>
      <c r="EP105" s="300"/>
      <c r="EQ105" s="300"/>
      <c r="ER105" s="300"/>
      <c r="ES105" s="300"/>
      <c r="ET105" s="300"/>
      <c r="EU105" s="300"/>
      <c r="EV105" s="300"/>
      <c r="EW105" s="300"/>
      <c r="EX105" s="300"/>
      <c r="EY105" s="300"/>
      <c r="EZ105" s="300"/>
      <c r="FA105" s="300"/>
      <c r="FB105" s="300"/>
      <c r="FC105" s="300"/>
      <c r="FD105" s="300"/>
      <c r="FE105" s="300"/>
      <c r="FF105" s="300"/>
      <c r="FG105" s="300"/>
      <c r="FH105" s="300"/>
      <c r="FI105" s="300"/>
      <c r="FJ105" s="300"/>
      <c r="FK105" s="300"/>
      <c r="FL105" s="300"/>
      <c r="FM105" s="300"/>
      <c r="FN105" s="300"/>
      <c r="FO105" s="300"/>
      <c r="FP105" s="300"/>
      <c r="FQ105" s="300"/>
      <c r="FR105" s="300"/>
      <c r="FS105" s="300"/>
      <c r="FT105" s="300"/>
      <c r="FU105" s="300"/>
      <c r="FV105" s="300"/>
      <c r="FW105" s="300"/>
      <c r="FX105" s="300"/>
      <c r="FY105" s="300"/>
      <c r="FZ105" s="300"/>
      <c r="GA105" s="300"/>
      <c r="GB105" s="300"/>
      <c r="GC105" s="300"/>
      <c r="GD105" s="300"/>
      <c r="GE105" s="300"/>
      <c r="GF105" s="300"/>
      <c r="GG105" s="300"/>
      <c r="GH105" s="300"/>
      <c r="GI105" s="300"/>
      <c r="GJ105" s="300"/>
      <c r="GK105" s="300"/>
      <c r="GL105" s="300"/>
      <c r="GM105" s="300"/>
      <c r="GN105" s="300"/>
      <c r="GO105" s="300"/>
      <c r="GP105" s="300"/>
    </row>
    <row r="106" spans="1:198" ht="15.75">
      <c r="A106" s="117" t="s">
        <v>638</v>
      </c>
      <c r="B106" s="3"/>
      <c r="C106" s="273"/>
      <c r="D106" s="57">
        <f>SUM(E106:HQ106)</f>
        <v>2219</v>
      </c>
      <c r="E106" s="300">
        <v>124</v>
      </c>
      <c r="F106" s="300">
        <v>73</v>
      </c>
      <c r="G106" s="50">
        <v>6</v>
      </c>
      <c r="H106" s="300">
        <v>68</v>
      </c>
      <c r="I106" s="300">
        <v>63</v>
      </c>
      <c r="J106" s="300">
        <v>100</v>
      </c>
      <c r="K106" s="300">
        <v>125</v>
      </c>
      <c r="L106" s="300">
        <v>0</v>
      </c>
      <c r="M106" s="300">
        <v>132</v>
      </c>
      <c r="N106" s="300">
        <v>122</v>
      </c>
      <c r="O106" s="50">
        <v>0</v>
      </c>
      <c r="P106" s="300">
        <v>44</v>
      </c>
      <c r="Q106" s="300">
        <v>0</v>
      </c>
      <c r="R106" s="300">
        <v>48</v>
      </c>
      <c r="S106" s="300">
        <v>98</v>
      </c>
      <c r="T106" s="300">
        <v>0</v>
      </c>
      <c r="U106" s="300">
        <v>31</v>
      </c>
      <c r="V106" s="300">
        <v>32</v>
      </c>
      <c r="W106" s="300">
        <v>92</v>
      </c>
      <c r="X106" s="300">
        <v>127</v>
      </c>
      <c r="Y106" s="300">
        <v>0</v>
      </c>
      <c r="Z106" s="300">
        <v>43</v>
      </c>
      <c r="AA106" s="300">
        <v>126</v>
      </c>
      <c r="AB106" s="300">
        <v>133</v>
      </c>
      <c r="AC106" s="690">
        <v>32</v>
      </c>
      <c r="AD106" s="690">
        <v>68</v>
      </c>
      <c r="AE106" s="300">
        <v>53</v>
      </c>
      <c r="AF106" s="300">
        <v>104</v>
      </c>
      <c r="AG106" s="690">
        <v>59</v>
      </c>
      <c r="AH106" s="690">
        <v>113</v>
      </c>
      <c r="AI106" s="690">
        <v>121</v>
      </c>
      <c r="AJ106" s="690">
        <v>0</v>
      </c>
      <c r="AK106" s="650">
        <v>0</v>
      </c>
      <c r="AL106" s="690">
        <v>82</v>
      </c>
      <c r="AU106" s="300"/>
      <c r="AV106" s="300"/>
      <c r="AW106" s="300"/>
      <c r="AX106" s="300"/>
      <c r="AY106" s="300"/>
      <c r="AZ106" s="300"/>
      <c r="BA106" s="300"/>
      <c r="BB106" s="300"/>
      <c r="BC106" s="300"/>
      <c r="BD106" s="300"/>
      <c r="BE106" s="300"/>
      <c r="BF106" s="300"/>
      <c r="BG106" s="300"/>
      <c r="BH106" s="300"/>
      <c r="BI106" s="300"/>
      <c r="BJ106" s="300"/>
      <c r="BK106" s="50"/>
      <c r="BL106" s="300"/>
      <c r="BM106" s="300"/>
      <c r="BN106" s="300"/>
      <c r="BO106" s="300"/>
      <c r="BP106" s="300"/>
      <c r="BQ106" s="300"/>
      <c r="BR106" s="300"/>
      <c r="BS106" s="300"/>
      <c r="BT106" s="300"/>
      <c r="BU106" s="300"/>
      <c r="BV106" s="300"/>
      <c r="BW106" s="300"/>
      <c r="BX106" s="300"/>
      <c r="BY106" s="300"/>
      <c r="BZ106" s="300"/>
      <c r="CA106" s="300"/>
      <c r="CB106" s="300"/>
      <c r="CC106" s="300"/>
      <c r="CD106" s="300"/>
      <c r="CE106" s="300"/>
      <c r="CF106" s="300"/>
      <c r="CG106" s="300"/>
      <c r="CH106" s="300"/>
      <c r="CI106" s="300"/>
      <c r="CJ106" s="300"/>
      <c r="CK106" s="300"/>
      <c r="CL106" s="300"/>
      <c r="CM106" s="300"/>
      <c r="CN106" s="300"/>
      <c r="CO106" s="300"/>
      <c r="CP106" s="300"/>
      <c r="CQ106" s="300"/>
      <c r="CR106" s="300"/>
      <c r="CS106" s="300"/>
      <c r="CT106" s="300"/>
      <c r="CU106" s="300"/>
      <c r="CV106" s="300"/>
      <c r="CW106" s="300"/>
      <c r="CX106" s="300"/>
      <c r="CY106" s="300"/>
      <c r="CZ106" s="300"/>
      <c r="DA106" s="50"/>
      <c r="DB106" s="300"/>
      <c r="DC106" s="300"/>
      <c r="DD106" s="300"/>
      <c r="DE106" s="300"/>
      <c r="DF106" s="300"/>
      <c r="DG106" s="300"/>
      <c r="DH106" s="300"/>
      <c r="DI106" s="300"/>
      <c r="DJ106" s="300"/>
      <c r="DK106" s="300"/>
      <c r="DL106" s="300"/>
      <c r="DM106" s="300"/>
      <c r="DN106" s="300"/>
      <c r="DO106" s="300"/>
      <c r="DP106" s="300"/>
      <c r="DQ106" s="300"/>
      <c r="DR106" s="300"/>
      <c r="DS106" s="300"/>
      <c r="DT106" s="300"/>
      <c r="DU106" s="300"/>
      <c r="DV106" s="300"/>
      <c r="DW106" s="300"/>
      <c r="DX106" s="300"/>
      <c r="DY106" s="300"/>
      <c r="DZ106" s="300"/>
      <c r="EA106" s="300"/>
      <c r="EB106" s="300"/>
      <c r="EC106" s="300"/>
      <c r="ED106" s="300"/>
      <c r="EE106" s="300"/>
      <c r="EF106" s="300"/>
      <c r="EG106" s="300"/>
      <c r="EH106" s="300"/>
      <c r="EI106" s="300"/>
      <c r="EJ106" s="300"/>
      <c r="EK106" s="300"/>
      <c r="EL106" s="300"/>
      <c r="EM106" s="300"/>
      <c r="EN106" s="300"/>
      <c r="EO106" s="300"/>
      <c r="EP106" s="300"/>
      <c r="EQ106" s="300"/>
      <c r="ER106" s="300"/>
      <c r="ES106" s="300"/>
      <c r="ET106" s="300"/>
      <c r="EU106" s="300"/>
      <c r="EV106" s="300"/>
      <c r="EW106" s="300"/>
      <c r="EX106" s="300"/>
      <c r="EY106" s="300"/>
      <c r="EZ106" s="300"/>
      <c r="FA106" s="300"/>
      <c r="FB106" s="300"/>
      <c r="FC106" s="300"/>
      <c r="FD106" s="300"/>
      <c r="FE106" s="300"/>
      <c r="FF106" s="300"/>
      <c r="FG106" s="300"/>
      <c r="FH106" s="300"/>
      <c r="FI106" s="300"/>
      <c r="FJ106" s="300"/>
      <c r="FK106" s="300"/>
      <c r="FL106" s="300"/>
      <c r="FM106" s="300"/>
      <c r="FN106" s="300"/>
      <c r="FO106" s="300"/>
      <c r="FP106" s="300"/>
      <c r="FQ106" s="300"/>
      <c r="FR106" s="300"/>
      <c r="FS106" s="300"/>
      <c r="FT106" s="300"/>
      <c r="FU106" s="300"/>
      <c r="FV106" s="300"/>
      <c r="FW106" s="300"/>
      <c r="FX106" s="300"/>
      <c r="FY106" s="300"/>
      <c r="FZ106" s="300"/>
      <c r="GA106" s="300"/>
      <c r="GB106" s="300"/>
      <c r="GC106" s="300"/>
      <c r="GD106" s="300"/>
      <c r="GE106" s="300"/>
      <c r="GF106" s="300"/>
      <c r="GG106" s="300"/>
      <c r="GH106" s="300"/>
      <c r="GI106" s="300"/>
      <c r="GJ106" s="300"/>
      <c r="GK106" s="300"/>
      <c r="GL106" s="300"/>
      <c r="GM106" s="300"/>
      <c r="GN106" s="300"/>
      <c r="GO106" s="300"/>
      <c r="GP106" s="300"/>
    </row>
    <row r="107" spans="1:198" ht="15.75">
      <c r="A107" s="311" t="s">
        <v>1649</v>
      </c>
      <c r="B107" s="3"/>
      <c r="C107" s="273"/>
      <c r="D107" s="57">
        <f>SUM(E107:HQ107)</f>
        <v>1422</v>
      </c>
      <c r="E107" s="300">
        <v>76</v>
      </c>
      <c r="F107" s="300">
        <v>0</v>
      </c>
      <c r="G107" s="300">
        <v>132</v>
      </c>
      <c r="H107" s="300">
        <v>0</v>
      </c>
      <c r="I107" s="300">
        <v>0</v>
      </c>
      <c r="J107" s="300">
        <v>0</v>
      </c>
      <c r="K107" s="300">
        <v>0</v>
      </c>
      <c r="L107" s="300">
        <v>0</v>
      </c>
      <c r="M107" s="300">
        <v>112</v>
      </c>
      <c r="N107" s="300">
        <v>0</v>
      </c>
      <c r="O107" s="300">
        <v>57</v>
      </c>
      <c r="P107" s="300">
        <v>120</v>
      </c>
      <c r="Q107" s="300">
        <v>0</v>
      </c>
      <c r="R107" s="300">
        <v>70</v>
      </c>
      <c r="S107" s="50">
        <v>16</v>
      </c>
      <c r="T107" s="300">
        <v>0</v>
      </c>
      <c r="U107" s="50">
        <v>4</v>
      </c>
      <c r="V107" s="300">
        <v>65</v>
      </c>
      <c r="W107" s="300">
        <v>0</v>
      </c>
      <c r="X107" s="300">
        <v>101</v>
      </c>
      <c r="Y107" s="300">
        <v>0</v>
      </c>
      <c r="Z107" s="300">
        <v>0</v>
      </c>
      <c r="AA107" s="300">
        <v>53</v>
      </c>
      <c r="AB107" s="300">
        <v>0</v>
      </c>
      <c r="AC107" s="690">
        <v>48</v>
      </c>
      <c r="AD107" s="690">
        <v>38</v>
      </c>
      <c r="AE107" s="300">
        <v>89</v>
      </c>
      <c r="AF107" s="300">
        <v>129</v>
      </c>
      <c r="AG107" s="690">
        <v>41</v>
      </c>
      <c r="AH107" s="690">
        <v>97</v>
      </c>
      <c r="AI107" s="690">
        <v>49</v>
      </c>
      <c r="AJ107" s="690">
        <v>0</v>
      </c>
      <c r="AK107" s="650">
        <v>0</v>
      </c>
      <c r="AL107" s="690">
        <v>125</v>
      </c>
      <c r="AU107" s="300"/>
      <c r="AV107" s="300"/>
      <c r="AW107" s="300"/>
      <c r="AX107" s="300"/>
      <c r="AY107" s="300"/>
      <c r="AZ107" s="300"/>
      <c r="BA107" s="300"/>
      <c r="BB107" s="300"/>
      <c r="BC107" s="300"/>
      <c r="BD107" s="300"/>
      <c r="BE107" s="300"/>
      <c r="BF107" s="300"/>
      <c r="BG107" s="300"/>
      <c r="BH107" s="300"/>
      <c r="BI107" s="300"/>
      <c r="BJ107" s="300"/>
      <c r="BK107" s="50"/>
      <c r="BL107" s="300"/>
      <c r="BM107" s="300"/>
      <c r="BN107" s="300"/>
      <c r="BO107" s="300"/>
      <c r="BP107" s="300"/>
      <c r="BQ107" s="300"/>
      <c r="BR107" s="300"/>
      <c r="BS107" s="300"/>
      <c r="BT107" s="300"/>
      <c r="BU107" s="300"/>
      <c r="BV107" s="300"/>
      <c r="BW107" s="300"/>
      <c r="BX107" s="300"/>
      <c r="BY107" s="300"/>
      <c r="BZ107" s="300"/>
      <c r="CA107" s="300"/>
      <c r="CB107" s="300"/>
      <c r="CC107" s="300"/>
      <c r="CD107" s="300"/>
      <c r="CE107" s="300"/>
      <c r="CF107" s="300"/>
      <c r="CG107" s="300"/>
      <c r="CH107" s="300"/>
      <c r="CI107" s="300"/>
      <c r="CJ107" s="300"/>
      <c r="CK107" s="300"/>
      <c r="CL107" s="300"/>
      <c r="CM107" s="300"/>
      <c r="CN107" s="300"/>
      <c r="CO107" s="300"/>
      <c r="CP107" s="300"/>
      <c r="CQ107" s="300"/>
      <c r="CR107" s="300"/>
      <c r="CS107" s="300"/>
      <c r="CT107" s="300"/>
      <c r="CU107" s="300"/>
      <c r="CV107" s="300"/>
      <c r="CW107" s="300"/>
      <c r="CX107" s="300"/>
      <c r="CY107" s="300"/>
      <c r="CZ107" s="300"/>
      <c r="DA107" s="50"/>
      <c r="DB107" s="300"/>
      <c r="DC107" s="300"/>
      <c r="DD107" s="300"/>
      <c r="DE107" s="300"/>
      <c r="DF107" s="300"/>
      <c r="DG107" s="300"/>
      <c r="DH107" s="300"/>
      <c r="DI107" s="300"/>
      <c r="DJ107" s="300"/>
      <c r="DK107" s="300"/>
      <c r="DL107" s="300"/>
      <c r="DM107" s="300"/>
      <c r="DN107" s="300"/>
      <c r="DO107" s="300"/>
      <c r="DP107" s="300"/>
      <c r="DQ107" s="300"/>
      <c r="DR107" s="300"/>
      <c r="DS107" s="300"/>
      <c r="DT107" s="300"/>
      <c r="DU107" s="300"/>
      <c r="DV107" s="300"/>
      <c r="DW107" s="300"/>
      <c r="DX107" s="300"/>
      <c r="DY107" s="300"/>
      <c r="DZ107" s="300"/>
      <c r="EA107" s="300"/>
      <c r="EB107" s="300"/>
      <c r="EC107" s="300"/>
      <c r="ED107" s="300"/>
      <c r="EE107" s="300"/>
      <c r="EF107" s="300"/>
      <c r="EG107" s="300"/>
      <c r="EH107" s="300"/>
      <c r="EI107" s="300"/>
      <c r="EJ107" s="300"/>
      <c r="EK107" s="300"/>
      <c r="EL107" s="300"/>
      <c r="EM107" s="300"/>
      <c r="EN107" s="300"/>
      <c r="EO107" s="300"/>
      <c r="EP107" s="300"/>
      <c r="EQ107" s="300"/>
      <c r="ER107" s="300"/>
      <c r="ES107" s="300"/>
      <c r="ET107" s="300"/>
      <c r="EU107" s="300"/>
      <c r="EV107" s="300"/>
      <c r="EW107" s="300"/>
      <c r="EX107" s="300"/>
      <c r="EY107" s="300"/>
      <c r="EZ107" s="300"/>
      <c r="FA107" s="300"/>
      <c r="FB107" s="300"/>
      <c r="FC107" s="300"/>
      <c r="FD107" s="300"/>
      <c r="FE107" s="300"/>
      <c r="FF107" s="300"/>
      <c r="FG107" s="300"/>
      <c r="FH107" s="300"/>
      <c r="FI107" s="300"/>
      <c r="FJ107" s="300"/>
      <c r="FK107" s="300"/>
      <c r="FL107" s="300"/>
      <c r="FM107" s="300"/>
      <c r="FN107" s="300"/>
      <c r="FO107" s="300"/>
      <c r="FP107" s="300"/>
      <c r="FQ107" s="300"/>
      <c r="FR107" s="300"/>
      <c r="FS107" s="300"/>
      <c r="FT107" s="300"/>
      <c r="FU107" s="300"/>
      <c r="FV107" s="300"/>
      <c r="FW107" s="300"/>
      <c r="FX107" s="300"/>
      <c r="FY107" s="300"/>
      <c r="FZ107" s="300"/>
      <c r="GA107" s="300"/>
      <c r="GB107" s="300"/>
      <c r="GC107" s="300"/>
      <c r="GD107" s="300"/>
      <c r="GE107" s="300"/>
      <c r="GF107" s="300"/>
      <c r="GG107" s="300"/>
      <c r="GH107" s="300"/>
      <c r="GI107" s="300"/>
      <c r="GJ107" s="300"/>
      <c r="GK107" s="300"/>
      <c r="GL107" s="300"/>
      <c r="GM107" s="300"/>
      <c r="GN107" s="300"/>
      <c r="GO107" s="300"/>
      <c r="GP107" s="300"/>
    </row>
    <row r="108" spans="1:198" ht="15.75">
      <c r="A108" s="117" t="s">
        <v>2718</v>
      </c>
      <c r="B108" s="3"/>
      <c r="C108" s="273"/>
      <c r="D108" s="57">
        <f>SUM(E108:HQ108)</f>
        <v>1452</v>
      </c>
      <c r="E108" s="300">
        <v>66</v>
      </c>
      <c r="F108" s="300">
        <v>108</v>
      </c>
      <c r="G108" s="300">
        <v>79</v>
      </c>
      <c r="H108" s="300">
        <v>64</v>
      </c>
      <c r="I108" s="300">
        <v>68</v>
      </c>
      <c r="J108" s="50">
        <v>86</v>
      </c>
      <c r="K108" s="300">
        <v>70</v>
      </c>
      <c r="L108" s="300">
        <v>0</v>
      </c>
      <c r="M108" s="300">
        <v>0</v>
      </c>
      <c r="N108" s="300">
        <v>80</v>
      </c>
      <c r="O108" s="300">
        <v>97</v>
      </c>
      <c r="P108" s="300">
        <v>48</v>
      </c>
      <c r="Q108" s="300">
        <v>0</v>
      </c>
      <c r="R108" s="300">
        <v>96</v>
      </c>
      <c r="S108" s="300">
        <v>90</v>
      </c>
      <c r="T108" s="300">
        <v>0</v>
      </c>
      <c r="U108" s="300">
        <v>76</v>
      </c>
      <c r="V108" s="50">
        <v>0</v>
      </c>
      <c r="W108" s="300">
        <v>0</v>
      </c>
      <c r="X108" s="300">
        <v>16</v>
      </c>
      <c r="Y108" s="300">
        <v>0</v>
      </c>
      <c r="Z108" s="300">
        <v>64</v>
      </c>
      <c r="AA108" s="50">
        <v>0</v>
      </c>
      <c r="AB108" s="300">
        <v>110</v>
      </c>
      <c r="AC108" s="690">
        <v>68</v>
      </c>
      <c r="AD108" s="690">
        <v>54</v>
      </c>
      <c r="AE108" s="50">
        <v>0</v>
      </c>
      <c r="AF108" s="50">
        <v>13</v>
      </c>
      <c r="AG108" s="690">
        <v>45</v>
      </c>
      <c r="AH108" s="690">
        <v>44</v>
      </c>
      <c r="AI108" s="650">
        <v>4</v>
      </c>
      <c r="AJ108" s="690">
        <v>0</v>
      </c>
      <c r="AK108" s="650">
        <v>0</v>
      </c>
      <c r="AL108" s="650">
        <v>6</v>
      </c>
      <c r="AU108" s="300"/>
      <c r="AV108" s="300"/>
      <c r="AW108" s="300"/>
      <c r="AX108" s="300"/>
      <c r="AY108" s="300"/>
      <c r="AZ108" s="300"/>
      <c r="BA108" s="300"/>
      <c r="BB108" s="300"/>
      <c r="BC108" s="300"/>
      <c r="BD108" s="300"/>
      <c r="BE108" s="300"/>
      <c r="BF108" s="300"/>
      <c r="BG108" s="300"/>
      <c r="BH108" s="300"/>
      <c r="BI108" s="300"/>
      <c r="BJ108" s="300"/>
      <c r="BK108" s="50"/>
      <c r="BL108" s="300"/>
      <c r="BM108" s="300"/>
      <c r="BN108" s="300"/>
      <c r="BO108" s="300"/>
      <c r="BP108" s="300"/>
      <c r="BQ108" s="300"/>
      <c r="BR108" s="300"/>
      <c r="BS108" s="300"/>
      <c r="BT108" s="300"/>
      <c r="BU108" s="300"/>
      <c r="BV108" s="300"/>
      <c r="BW108" s="300"/>
      <c r="BX108" s="300"/>
      <c r="BY108" s="300"/>
      <c r="BZ108" s="300"/>
      <c r="CA108" s="300"/>
      <c r="CB108" s="300"/>
      <c r="CC108" s="300"/>
      <c r="CD108" s="300"/>
      <c r="CE108" s="300"/>
      <c r="CF108" s="300"/>
      <c r="CG108" s="300"/>
      <c r="CH108" s="300"/>
      <c r="CI108" s="300"/>
      <c r="CJ108" s="300"/>
      <c r="CK108" s="300"/>
      <c r="CL108" s="300"/>
      <c r="CM108" s="300"/>
      <c r="CN108" s="300"/>
      <c r="CO108" s="300"/>
      <c r="CP108" s="300"/>
      <c r="CQ108" s="300"/>
      <c r="CR108" s="300"/>
      <c r="CS108" s="300"/>
      <c r="CT108" s="300"/>
      <c r="CU108" s="300"/>
      <c r="CV108" s="300"/>
      <c r="CW108" s="300"/>
      <c r="CX108" s="300"/>
      <c r="CY108" s="300"/>
      <c r="CZ108" s="300"/>
      <c r="DA108" s="50"/>
      <c r="DB108" s="300"/>
      <c r="DC108" s="300"/>
      <c r="DD108" s="300"/>
      <c r="DE108" s="300"/>
      <c r="DF108" s="300"/>
      <c r="DG108" s="300"/>
      <c r="DH108" s="300"/>
      <c r="DI108" s="300"/>
      <c r="DJ108" s="300"/>
      <c r="DK108" s="300"/>
      <c r="DL108" s="300"/>
      <c r="DM108" s="300"/>
      <c r="DN108" s="300"/>
      <c r="DO108" s="300"/>
      <c r="DP108" s="300"/>
      <c r="DQ108" s="300"/>
      <c r="DR108" s="300"/>
      <c r="DS108" s="300"/>
      <c r="DT108" s="300"/>
      <c r="DU108" s="300"/>
      <c r="DV108" s="300"/>
      <c r="DW108" s="300"/>
      <c r="DX108" s="300"/>
      <c r="DY108" s="300"/>
      <c r="DZ108" s="300"/>
      <c r="EA108" s="300"/>
      <c r="EB108" s="300"/>
      <c r="EC108" s="300"/>
      <c r="ED108" s="300"/>
      <c r="EE108" s="300"/>
      <c r="EF108" s="300"/>
      <c r="EG108" s="300"/>
      <c r="EH108" s="300"/>
      <c r="EI108" s="300"/>
      <c r="EJ108" s="300"/>
      <c r="EK108" s="300"/>
      <c r="EL108" s="300"/>
      <c r="EM108" s="300"/>
      <c r="EN108" s="300"/>
      <c r="EO108" s="300"/>
      <c r="EP108" s="300"/>
      <c r="EQ108" s="300"/>
      <c r="ER108" s="300"/>
      <c r="ES108" s="300"/>
      <c r="ET108" s="300"/>
      <c r="EU108" s="300"/>
      <c r="EV108" s="300"/>
      <c r="EW108" s="300"/>
      <c r="EX108" s="300"/>
      <c r="EY108" s="300"/>
      <c r="EZ108" s="300"/>
      <c r="FA108" s="300"/>
      <c r="FB108" s="300"/>
      <c r="FC108" s="300"/>
      <c r="FD108" s="300"/>
      <c r="FE108" s="300"/>
      <c r="FF108" s="300"/>
      <c r="FG108" s="300"/>
      <c r="FH108" s="300"/>
      <c r="FI108" s="300"/>
      <c r="FJ108" s="300"/>
      <c r="FK108" s="300"/>
      <c r="FL108" s="300"/>
      <c r="FM108" s="300"/>
      <c r="FN108" s="300"/>
      <c r="FO108" s="300"/>
      <c r="FP108" s="300"/>
      <c r="FQ108" s="300"/>
      <c r="FR108" s="300"/>
      <c r="FS108" s="300"/>
      <c r="FT108" s="300"/>
      <c r="FU108" s="300"/>
      <c r="FV108" s="300"/>
      <c r="FW108" s="300"/>
      <c r="FX108" s="300"/>
      <c r="FY108" s="300"/>
      <c r="FZ108" s="300"/>
      <c r="GA108" s="300"/>
      <c r="GB108" s="300"/>
      <c r="GC108" s="300"/>
      <c r="GD108" s="300"/>
      <c r="GE108" s="300"/>
      <c r="GF108" s="300"/>
      <c r="GG108" s="300"/>
      <c r="GH108" s="300"/>
      <c r="GI108" s="300"/>
      <c r="GJ108" s="300"/>
      <c r="GK108" s="300"/>
      <c r="GL108" s="300"/>
      <c r="GM108" s="300"/>
      <c r="GN108" s="300"/>
      <c r="GO108" s="300"/>
      <c r="GP108" s="300"/>
    </row>
    <row r="109" spans="1:198" ht="15.75">
      <c r="A109" s="117" t="s">
        <v>2836</v>
      </c>
      <c r="B109" s="3"/>
      <c r="C109" s="273"/>
      <c r="D109" s="57">
        <f>SUM(E109:HQ109)</f>
        <v>1708</v>
      </c>
      <c r="E109" s="300">
        <v>71</v>
      </c>
      <c r="F109" s="300">
        <v>71</v>
      </c>
      <c r="G109" s="300">
        <v>28</v>
      </c>
      <c r="H109" s="300">
        <v>47</v>
      </c>
      <c r="I109" s="300">
        <v>98</v>
      </c>
      <c r="J109" s="300">
        <v>36</v>
      </c>
      <c r="K109" s="300">
        <v>0</v>
      </c>
      <c r="L109" s="300">
        <v>0</v>
      </c>
      <c r="M109" s="300">
        <v>126</v>
      </c>
      <c r="N109" s="300">
        <v>95</v>
      </c>
      <c r="O109" s="300">
        <v>91</v>
      </c>
      <c r="P109" s="50">
        <v>16</v>
      </c>
      <c r="Q109" s="300">
        <v>0</v>
      </c>
      <c r="R109" s="50">
        <v>0</v>
      </c>
      <c r="S109" s="300">
        <v>135</v>
      </c>
      <c r="T109" s="300">
        <v>0</v>
      </c>
      <c r="U109" s="300">
        <v>97</v>
      </c>
      <c r="V109" s="300">
        <v>128</v>
      </c>
      <c r="W109" s="300">
        <v>0</v>
      </c>
      <c r="X109" s="300">
        <v>35</v>
      </c>
      <c r="Y109" s="300">
        <v>0</v>
      </c>
      <c r="Z109" s="300">
        <v>29</v>
      </c>
      <c r="AA109" s="300">
        <v>82</v>
      </c>
      <c r="AB109" s="300">
        <v>73</v>
      </c>
      <c r="AC109" s="690">
        <v>122</v>
      </c>
      <c r="AD109" s="690">
        <v>73</v>
      </c>
      <c r="AE109" s="300">
        <v>56</v>
      </c>
      <c r="AF109" s="300">
        <v>74</v>
      </c>
      <c r="AG109" s="690">
        <v>0</v>
      </c>
      <c r="AH109" s="650">
        <v>13</v>
      </c>
      <c r="AI109" s="650">
        <v>10</v>
      </c>
      <c r="AJ109" s="690">
        <v>0</v>
      </c>
      <c r="AK109" s="690">
        <v>101</v>
      </c>
      <c r="AL109" s="650">
        <v>1</v>
      </c>
      <c r="AU109" s="300"/>
      <c r="AV109" s="300"/>
      <c r="AW109" s="300"/>
      <c r="AX109" s="300"/>
      <c r="AY109" s="300"/>
      <c r="AZ109" s="300"/>
      <c r="BA109" s="300"/>
      <c r="BB109" s="300"/>
      <c r="BC109" s="300"/>
      <c r="BD109" s="300"/>
      <c r="BE109" s="300"/>
      <c r="BF109" s="300"/>
      <c r="BG109" s="300"/>
      <c r="BH109" s="300"/>
      <c r="BI109" s="300"/>
      <c r="BJ109" s="300"/>
      <c r="BK109" s="50"/>
      <c r="BL109" s="300"/>
      <c r="BM109" s="300"/>
      <c r="BN109" s="300"/>
      <c r="BO109" s="300"/>
      <c r="BP109" s="300"/>
      <c r="BQ109" s="300"/>
      <c r="BR109" s="300"/>
      <c r="BS109" s="300"/>
      <c r="BT109" s="300"/>
      <c r="BU109" s="300"/>
      <c r="BV109" s="300"/>
      <c r="BW109" s="300"/>
      <c r="BX109" s="300"/>
      <c r="BY109" s="300"/>
      <c r="BZ109" s="300"/>
      <c r="CA109" s="300"/>
      <c r="CB109" s="300"/>
      <c r="CC109" s="300"/>
      <c r="CD109" s="300"/>
      <c r="CE109" s="300"/>
      <c r="CF109" s="300"/>
      <c r="CG109" s="300"/>
      <c r="CH109" s="300"/>
      <c r="CI109" s="300"/>
      <c r="CJ109" s="300"/>
      <c r="CK109" s="300"/>
      <c r="CL109" s="300"/>
      <c r="CM109" s="300"/>
      <c r="CN109" s="300"/>
      <c r="CO109" s="300"/>
      <c r="CP109" s="300"/>
      <c r="CQ109" s="300"/>
      <c r="CR109" s="300"/>
      <c r="CS109" s="300"/>
      <c r="CT109" s="300"/>
      <c r="CU109" s="300"/>
      <c r="CV109" s="300"/>
      <c r="CW109" s="300"/>
      <c r="CX109" s="300"/>
      <c r="CY109" s="300"/>
      <c r="CZ109" s="300"/>
      <c r="DA109" s="50"/>
      <c r="DB109" s="300"/>
      <c r="DC109" s="300"/>
      <c r="DD109" s="300"/>
      <c r="DE109" s="300"/>
      <c r="DF109" s="300"/>
      <c r="DG109" s="300"/>
      <c r="DH109" s="300"/>
      <c r="DI109" s="300"/>
      <c r="DJ109" s="300"/>
      <c r="DK109" s="300"/>
      <c r="DL109" s="300"/>
      <c r="DM109" s="300"/>
      <c r="DN109" s="300"/>
      <c r="DO109" s="300"/>
      <c r="DP109" s="300"/>
      <c r="DQ109" s="300"/>
      <c r="DR109" s="300"/>
      <c r="DS109" s="300"/>
      <c r="DT109" s="300"/>
      <c r="DU109" s="300"/>
      <c r="DV109" s="300"/>
      <c r="DW109" s="300"/>
      <c r="DX109" s="300"/>
      <c r="DY109" s="300"/>
      <c r="DZ109" s="300"/>
      <c r="EA109" s="300"/>
      <c r="EB109" s="300"/>
      <c r="EC109" s="300"/>
      <c r="ED109" s="300"/>
      <c r="EE109" s="300"/>
      <c r="EF109" s="300"/>
      <c r="EG109" s="300"/>
      <c r="EH109" s="300"/>
      <c r="EI109" s="300"/>
      <c r="EJ109" s="300"/>
      <c r="EK109" s="300"/>
      <c r="EL109" s="300"/>
      <c r="EM109" s="300"/>
      <c r="EN109" s="300"/>
      <c r="EO109" s="300"/>
      <c r="EP109" s="300"/>
      <c r="EQ109" s="300"/>
      <c r="ER109" s="300"/>
      <c r="ES109" s="300"/>
      <c r="ET109" s="300"/>
      <c r="EU109" s="300"/>
      <c r="EV109" s="300"/>
      <c r="EW109" s="300"/>
      <c r="EX109" s="300"/>
      <c r="EY109" s="300"/>
      <c r="EZ109" s="300"/>
      <c r="FA109" s="300"/>
      <c r="FB109" s="300"/>
      <c r="FC109" s="300"/>
      <c r="FD109" s="300"/>
      <c r="FE109" s="300"/>
      <c r="FF109" s="300"/>
      <c r="FG109" s="300"/>
      <c r="FH109" s="300"/>
      <c r="FI109" s="300"/>
      <c r="FJ109" s="300"/>
      <c r="FK109" s="300"/>
      <c r="FL109" s="300"/>
      <c r="FM109" s="300"/>
      <c r="FN109" s="300"/>
      <c r="FO109" s="300"/>
      <c r="FP109" s="300"/>
      <c r="FQ109" s="300"/>
      <c r="FR109" s="300"/>
      <c r="FS109" s="300"/>
      <c r="FT109" s="300"/>
      <c r="FU109" s="300"/>
      <c r="FV109" s="300"/>
      <c r="FW109" s="300"/>
      <c r="FX109" s="300"/>
      <c r="FY109" s="300"/>
      <c r="FZ109" s="300"/>
      <c r="GA109" s="300"/>
      <c r="GB109" s="300"/>
      <c r="GC109" s="300"/>
      <c r="GD109" s="300"/>
      <c r="GE109" s="300"/>
      <c r="GF109" s="300"/>
      <c r="GG109" s="300"/>
      <c r="GH109" s="300"/>
      <c r="GI109" s="300"/>
      <c r="GJ109" s="300"/>
      <c r="GK109" s="300"/>
      <c r="GL109" s="300"/>
      <c r="GM109" s="300"/>
      <c r="GN109" s="300"/>
      <c r="GO109" s="300"/>
      <c r="GP109" s="300"/>
    </row>
    <row r="110" spans="1:198" ht="15.75">
      <c r="A110" s="310" t="s">
        <v>3658</v>
      </c>
      <c r="B110" s="63"/>
      <c r="C110" s="273"/>
      <c r="D110" s="57">
        <f>SUM(E110:HQ110)</f>
        <v>996</v>
      </c>
      <c r="E110" s="300">
        <v>0</v>
      </c>
      <c r="F110" s="300">
        <v>0</v>
      </c>
      <c r="G110" s="50">
        <v>11</v>
      </c>
      <c r="H110" s="300">
        <v>0</v>
      </c>
      <c r="I110" s="300">
        <v>0</v>
      </c>
      <c r="J110" s="300">
        <v>0</v>
      </c>
      <c r="K110" s="300">
        <v>0</v>
      </c>
      <c r="L110" s="300">
        <v>0</v>
      </c>
      <c r="M110" s="300">
        <v>0</v>
      </c>
      <c r="N110" s="300">
        <v>0</v>
      </c>
      <c r="O110" s="300">
        <v>114</v>
      </c>
      <c r="P110" s="300">
        <v>35</v>
      </c>
      <c r="Q110" s="300">
        <v>0</v>
      </c>
      <c r="R110" s="50">
        <v>0</v>
      </c>
      <c r="S110" s="300">
        <v>38</v>
      </c>
      <c r="T110" s="300">
        <v>0</v>
      </c>
      <c r="U110" s="50">
        <v>89</v>
      </c>
      <c r="V110" s="300">
        <v>56</v>
      </c>
      <c r="W110" s="300">
        <v>120</v>
      </c>
      <c r="X110" s="300">
        <v>46</v>
      </c>
      <c r="Y110" s="300">
        <v>0</v>
      </c>
      <c r="Z110" s="300">
        <v>38</v>
      </c>
      <c r="AA110" s="50">
        <v>0</v>
      </c>
      <c r="AB110" s="300">
        <v>48</v>
      </c>
      <c r="AC110" s="690">
        <v>105</v>
      </c>
      <c r="AD110" s="690">
        <v>22</v>
      </c>
      <c r="AE110" s="300">
        <v>95</v>
      </c>
      <c r="AF110" s="300">
        <v>29</v>
      </c>
      <c r="AG110" s="690">
        <v>51</v>
      </c>
      <c r="AH110" s="690">
        <v>41</v>
      </c>
      <c r="AI110" s="690">
        <v>32</v>
      </c>
      <c r="AJ110" s="690">
        <v>0</v>
      </c>
      <c r="AK110" s="650">
        <v>0</v>
      </c>
      <c r="AL110" s="690">
        <v>26</v>
      </c>
      <c r="AU110" s="300"/>
      <c r="AV110" s="300"/>
      <c r="AW110" s="300"/>
      <c r="AX110" s="300"/>
      <c r="AY110" s="300"/>
      <c r="AZ110" s="300"/>
      <c r="BA110" s="300"/>
      <c r="BB110" s="300"/>
      <c r="BC110" s="300"/>
      <c r="BD110" s="300"/>
      <c r="BE110" s="300"/>
      <c r="BF110" s="300"/>
      <c r="BG110" s="300"/>
      <c r="BH110" s="300"/>
      <c r="BI110" s="300"/>
      <c r="BJ110" s="300"/>
      <c r="BK110" s="50"/>
      <c r="BL110" s="300"/>
      <c r="BM110" s="300"/>
      <c r="BN110" s="300"/>
      <c r="BO110" s="300"/>
      <c r="BP110" s="300"/>
      <c r="BQ110" s="300"/>
      <c r="BR110" s="300"/>
      <c r="BS110" s="300"/>
      <c r="BT110" s="300"/>
      <c r="BU110" s="300"/>
      <c r="BV110" s="300"/>
      <c r="BW110" s="300"/>
      <c r="BX110" s="300"/>
      <c r="BY110" s="300"/>
      <c r="BZ110" s="300"/>
      <c r="CA110" s="300"/>
      <c r="CB110" s="300"/>
      <c r="CC110" s="300"/>
      <c r="CD110" s="300"/>
      <c r="CE110" s="300"/>
      <c r="CF110" s="300"/>
      <c r="CG110" s="300"/>
      <c r="CH110" s="300"/>
      <c r="CI110" s="300"/>
      <c r="CJ110" s="300"/>
      <c r="CK110" s="300"/>
      <c r="CL110" s="300"/>
      <c r="CM110" s="300"/>
      <c r="CN110" s="300"/>
      <c r="CO110" s="300"/>
      <c r="CP110" s="300"/>
      <c r="CQ110" s="300"/>
      <c r="CR110" s="300"/>
      <c r="CS110" s="300"/>
      <c r="CT110" s="300"/>
      <c r="CU110" s="300"/>
      <c r="CV110" s="300"/>
      <c r="CW110" s="300"/>
      <c r="CX110" s="300"/>
      <c r="CY110" s="300"/>
      <c r="CZ110" s="300"/>
      <c r="DA110" s="50"/>
      <c r="DB110" s="300"/>
      <c r="DC110" s="300"/>
      <c r="DD110" s="300"/>
      <c r="DE110" s="300"/>
      <c r="DF110" s="300"/>
      <c r="DG110" s="300"/>
      <c r="DH110" s="300"/>
      <c r="DI110" s="300"/>
      <c r="DJ110" s="300"/>
      <c r="DK110" s="300"/>
      <c r="DL110" s="300"/>
      <c r="DM110" s="300"/>
      <c r="DN110" s="300"/>
      <c r="DO110" s="300"/>
      <c r="DP110" s="300"/>
      <c r="DQ110" s="300"/>
      <c r="DR110" s="300"/>
      <c r="DS110" s="300"/>
      <c r="DT110" s="300"/>
      <c r="DU110" s="300"/>
      <c r="DV110" s="300"/>
      <c r="DW110" s="300"/>
      <c r="DX110" s="300"/>
      <c r="DY110" s="300"/>
      <c r="DZ110" s="300"/>
      <c r="EA110" s="300"/>
      <c r="EB110" s="300"/>
      <c r="EC110" s="300"/>
      <c r="ED110" s="300"/>
      <c r="EE110" s="300"/>
      <c r="EF110" s="300"/>
      <c r="EG110" s="300"/>
      <c r="EH110" s="300"/>
      <c r="EI110" s="300"/>
      <c r="EJ110" s="300"/>
      <c r="EK110" s="300"/>
      <c r="EL110" s="300"/>
      <c r="EM110" s="300"/>
      <c r="EN110" s="300"/>
      <c r="EO110" s="300"/>
      <c r="EP110" s="300"/>
      <c r="EQ110" s="300"/>
      <c r="ER110" s="300"/>
      <c r="ES110" s="300"/>
      <c r="ET110" s="300"/>
      <c r="EU110" s="300"/>
      <c r="EV110" s="300"/>
      <c r="EW110" s="300"/>
      <c r="EX110" s="300"/>
      <c r="EY110" s="300"/>
      <c r="EZ110" s="300"/>
      <c r="FA110" s="300"/>
      <c r="FB110" s="300"/>
      <c r="FC110" s="300"/>
      <c r="FD110" s="300"/>
      <c r="FE110" s="300"/>
      <c r="FF110" s="300"/>
      <c r="FG110" s="300"/>
      <c r="FH110" s="300"/>
      <c r="FI110" s="300"/>
      <c r="FJ110" s="300"/>
      <c r="FK110" s="300"/>
      <c r="FL110" s="300"/>
      <c r="FM110" s="300"/>
      <c r="FN110" s="300"/>
      <c r="FO110" s="300"/>
      <c r="FP110" s="300"/>
      <c r="FQ110" s="300"/>
      <c r="FR110" s="300"/>
      <c r="FS110" s="300"/>
      <c r="FT110" s="300"/>
      <c r="FU110" s="300"/>
      <c r="FV110" s="300"/>
      <c r="FW110" s="300"/>
      <c r="FX110" s="300"/>
      <c r="FY110" s="300"/>
      <c r="FZ110" s="300"/>
      <c r="GA110" s="300"/>
      <c r="GB110" s="300"/>
      <c r="GC110" s="300"/>
      <c r="GD110" s="300"/>
      <c r="GE110" s="300"/>
      <c r="GF110" s="300"/>
      <c r="GG110" s="300"/>
      <c r="GH110" s="300"/>
      <c r="GI110" s="300"/>
      <c r="GJ110" s="300"/>
      <c r="GK110" s="300"/>
      <c r="GL110" s="300"/>
      <c r="GM110" s="300"/>
      <c r="GN110" s="300"/>
      <c r="GO110" s="300"/>
      <c r="GP110" s="300"/>
    </row>
    <row r="111" spans="1:198" ht="15.75">
      <c r="A111" s="310" t="s">
        <v>3659</v>
      </c>
      <c r="B111" s="3"/>
      <c r="C111" s="272"/>
      <c r="D111" s="57">
        <f>SUM(E111:HQ111)</f>
        <v>1413</v>
      </c>
      <c r="E111" s="300">
        <v>0</v>
      </c>
      <c r="F111" s="300">
        <v>0</v>
      </c>
      <c r="G111" s="300">
        <v>26</v>
      </c>
      <c r="H111" s="300">
        <v>49</v>
      </c>
      <c r="I111" s="300">
        <v>92</v>
      </c>
      <c r="J111" s="300">
        <v>39</v>
      </c>
      <c r="K111" s="300">
        <v>0</v>
      </c>
      <c r="L111" s="300">
        <v>0</v>
      </c>
      <c r="M111" s="300">
        <v>0</v>
      </c>
      <c r="N111" s="300">
        <v>111</v>
      </c>
      <c r="O111" s="300">
        <v>120</v>
      </c>
      <c r="P111" s="300">
        <v>40</v>
      </c>
      <c r="Q111" s="300">
        <v>0</v>
      </c>
      <c r="R111" s="300">
        <v>116</v>
      </c>
      <c r="S111" s="300">
        <v>55</v>
      </c>
      <c r="T111" s="300">
        <v>0</v>
      </c>
      <c r="U111" s="300">
        <v>68</v>
      </c>
      <c r="V111" s="300">
        <v>78</v>
      </c>
      <c r="W111" s="300">
        <v>0</v>
      </c>
      <c r="X111" s="300">
        <v>85</v>
      </c>
      <c r="Y111" s="300">
        <v>0</v>
      </c>
      <c r="Z111" s="300">
        <v>65</v>
      </c>
      <c r="AA111" s="50">
        <v>0</v>
      </c>
      <c r="AB111" s="300">
        <v>0</v>
      </c>
      <c r="AC111" s="690">
        <v>73</v>
      </c>
      <c r="AD111" s="690">
        <v>71</v>
      </c>
      <c r="AE111" s="300">
        <v>30</v>
      </c>
      <c r="AF111" s="300">
        <v>41</v>
      </c>
      <c r="AG111" s="690">
        <v>39</v>
      </c>
      <c r="AH111" s="690">
        <v>40</v>
      </c>
      <c r="AI111" s="650">
        <v>19</v>
      </c>
      <c r="AJ111" s="690">
        <v>0</v>
      </c>
      <c r="AK111" s="690">
        <v>128</v>
      </c>
      <c r="AL111" s="690">
        <v>28</v>
      </c>
      <c r="AU111" s="300"/>
      <c r="AV111" s="300"/>
      <c r="AW111" s="300"/>
      <c r="AX111" s="300"/>
      <c r="AY111" s="300"/>
      <c r="AZ111" s="300"/>
      <c r="BA111" s="300"/>
      <c r="BB111" s="300"/>
      <c r="BC111" s="300"/>
      <c r="BD111" s="300"/>
      <c r="BE111" s="300"/>
      <c r="BF111" s="300"/>
      <c r="BG111" s="300"/>
      <c r="BH111" s="300"/>
      <c r="BI111" s="300"/>
      <c r="BJ111" s="300"/>
      <c r="BK111" s="50"/>
      <c r="BL111" s="300"/>
      <c r="BM111" s="300"/>
      <c r="BN111" s="300"/>
      <c r="BO111" s="300"/>
      <c r="BP111" s="300"/>
      <c r="BQ111" s="300"/>
      <c r="BR111" s="300"/>
      <c r="BS111" s="300"/>
      <c r="BT111" s="300"/>
      <c r="BU111" s="300"/>
      <c r="BV111" s="300"/>
      <c r="BW111" s="300"/>
      <c r="BX111" s="300"/>
      <c r="BY111" s="300"/>
      <c r="BZ111" s="300"/>
      <c r="CA111" s="300"/>
      <c r="CB111" s="300"/>
      <c r="CC111" s="300"/>
      <c r="CD111" s="300"/>
      <c r="CE111" s="300"/>
      <c r="CF111" s="300"/>
      <c r="CG111" s="300"/>
      <c r="CH111" s="300"/>
      <c r="CI111" s="300"/>
      <c r="CJ111" s="300"/>
      <c r="CK111" s="300"/>
      <c r="CL111" s="300"/>
      <c r="CM111" s="300"/>
      <c r="CN111" s="300"/>
      <c r="CO111" s="300"/>
      <c r="CP111" s="300"/>
      <c r="CQ111" s="300"/>
      <c r="CR111" s="300"/>
      <c r="CS111" s="300"/>
      <c r="CT111" s="300"/>
      <c r="CU111" s="300"/>
      <c r="CV111" s="300"/>
      <c r="CW111" s="300"/>
      <c r="CX111" s="300"/>
      <c r="CY111" s="300"/>
      <c r="CZ111" s="300"/>
      <c r="DA111" s="50"/>
      <c r="DB111" s="300"/>
      <c r="DC111" s="300"/>
      <c r="DD111" s="300"/>
      <c r="DE111" s="300"/>
      <c r="DF111" s="300"/>
      <c r="DG111" s="300"/>
      <c r="DH111" s="300"/>
      <c r="DI111" s="300"/>
      <c r="DJ111" s="300"/>
      <c r="DK111" s="300"/>
      <c r="DL111" s="300"/>
      <c r="DM111" s="300"/>
      <c r="DN111" s="300"/>
      <c r="DO111" s="300"/>
      <c r="DP111" s="300"/>
      <c r="DQ111" s="300"/>
      <c r="DR111" s="300"/>
      <c r="DS111" s="300"/>
      <c r="DT111" s="300"/>
      <c r="DU111" s="300"/>
      <c r="DV111" s="300"/>
      <c r="DW111" s="300"/>
      <c r="DX111" s="300"/>
      <c r="DY111" s="300"/>
      <c r="DZ111" s="300"/>
      <c r="EA111" s="300"/>
      <c r="EB111" s="300"/>
      <c r="EC111" s="300"/>
      <c r="ED111" s="300"/>
      <c r="EE111" s="300"/>
      <c r="EF111" s="300"/>
      <c r="EG111" s="300"/>
      <c r="EH111" s="300"/>
      <c r="EI111" s="300"/>
      <c r="EJ111" s="300"/>
      <c r="EK111" s="300"/>
      <c r="EL111" s="300"/>
      <c r="EM111" s="300"/>
      <c r="EN111" s="300"/>
      <c r="EO111" s="300"/>
      <c r="EP111" s="300"/>
      <c r="EQ111" s="300"/>
      <c r="ER111" s="300"/>
      <c r="ES111" s="300"/>
      <c r="ET111" s="300"/>
      <c r="EU111" s="300"/>
      <c r="EV111" s="300"/>
      <c r="EW111" s="300"/>
      <c r="EX111" s="300"/>
      <c r="EY111" s="300"/>
      <c r="EZ111" s="300"/>
      <c r="FA111" s="300"/>
      <c r="FB111" s="300"/>
      <c r="FC111" s="300"/>
      <c r="FD111" s="300"/>
      <c r="FE111" s="300"/>
      <c r="FF111" s="300"/>
      <c r="FG111" s="300"/>
      <c r="FH111" s="300"/>
      <c r="FI111" s="300"/>
      <c r="FJ111" s="300"/>
      <c r="FK111" s="300"/>
      <c r="FL111" s="300"/>
      <c r="FM111" s="300"/>
      <c r="FN111" s="300"/>
      <c r="FO111" s="300"/>
      <c r="FP111" s="300"/>
      <c r="FQ111" s="300"/>
      <c r="FR111" s="300"/>
      <c r="FS111" s="300"/>
      <c r="FT111" s="300"/>
      <c r="FU111" s="300"/>
      <c r="FV111" s="300"/>
      <c r="FW111" s="300"/>
      <c r="FX111" s="300"/>
      <c r="FY111" s="300"/>
      <c r="FZ111" s="300"/>
      <c r="GA111" s="300"/>
      <c r="GB111" s="300"/>
      <c r="GC111" s="300"/>
      <c r="GD111" s="300"/>
      <c r="GE111" s="300"/>
      <c r="GF111" s="300"/>
      <c r="GG111" s="300"/>
      <c r="GH111" s="300"/>
      <c r="GI111" s="300"/>
      <c r="GJ111" s="300"/>
      <c r="GK111" s="300"/>
      <c r="GL111" s="300"/>
      <c r="GM111" s="300"/>
      <c r="GN111" s="300"/>
      <c r="GO111" s="300"/>
      <c r="GP111" s="300"/>
    </row>
    <row r="112" spans="1:198" ht="15.75">
      <c r="A112" s="311" t="s">
        <v>31</v>
      </c>
      <c r="B112" s="3"/>
      <c r="C112" s="273"/>
      <c r="D112" s="57">
        <f>SUM(E112:HQ112)</f>
        <v>1676</v>
      </c>
      <c r="E112" s="300">
        <v>0</v>
      </c>
      <c r="F112" s="300">
        <v>49</v>
      </c>
      <c r="G112" s="300">
        <v>76</v>
      </c>
      <c r="H112" s="300">
        <v>0</v>
      </c>
      <c r="I112" s="300">
        <v>0</v>
      </c>
      <c r="J112" s="300">
        <v>59</v>
      </c>
      <c r="K112" s="300">
        <v>0</v>
      </c>
      <c r="L112" s="300">
        <v>0</v>
      </c>
      <c r="M112" s="300">
        <v>0</v>
      </c>
      <c r="N112" s="300">
        <v>0</v>
      </c>
      <c r="O112" s="50">
        <v>0</v>
      </c>
      <c r="P112" s="300">
        <v>87</v>
      </c>
      <c r="Q112" s="300">
        <v>0</v>
      </c>
      <c r="R112" s="300">
        <v>25</v>
      </c>
      <c r="S112" s="300">
        <v>123</v>
      </c>
      <c r="T112" s="300">
        <v>0</v>
      </c>
      <c r="U112" s="300">
        <v>85</v>
      </c>
      <c r="V112" s="300">
        <v>90</v>
      </c>
      <c r="W112" s="300">
        <v>76</v>
      </c>
      <c r="X112" s="300">
        <v>87</v>
      </c>
      <c r="Y112" s="300">
        <v>0</v>
      </c>
      <c r="Z112" s="300">
        <v>0</v>
      </c>
      <c r="AA112" s="300">
        <v>63</v>
      </c>
      <c r="AB112" s="300">
        <v>48</v>
      </c>
      <c r="AC112" s="690">
        <v>53</v>
      </c>
      <c r="AD112" s="690">
        <v>62</v>
      </c>
      <c r="AE112" s="300">
        <v>121</v>
      </c>
      <c r="AF112" s="300">
        <v>120</v>
      </c>
      <c r="AG112" s="690">
        <v>123</v>
      </c>
      <c r="AH112" s="690">
        <v>127</v>
      </c>
      <c r="AI112" s="690">
        <v>27</v>
      </c>
      <c r="AJ112" s="690">
        <v>0</v>
      </c>
      <c r="AK112" s="690">
        <v>97</v>
      </c>
      <c r="AL112" s="690">
        <v>78</v>
      </c>
      <c r="AU112" s="300"/>
      <c r="AV112" s="300"/>
      <c r="AW112" s="300"/>
      <c r="AX112" s="300"/>
      <c r="AY112" s="300"/>
      <c r="AZ112" s="300"/>
      <c r="BA112" s="300"/>
      <c r="BB112" s="300"/>
      <c r="BC112" s="300"/>
      <c r="BD112" s="300"/>
      <c r="BE112" s="300"/>
      <c r="BF112" s="300"/>
      <c r="BG112" s="300"/>
      <c r="BH112" s="300"/>
      <c r="BI112" s="300"/>
      <c r="BJ112" s="300"/>
      <c r="BK112" s="50"/>
      <c r="BL112" s="300"/>
      <c r="BM112" s="300"/>
      <c r="BN112" s="300"/>
      <c r="BO112" s="300"/>
      <c r="BP112" s="300"/>
      <c r="BQ112" s="300"/>
      <c r="BR112" s="300"/>
      <c r="BS112" s="300"/>
      <c r="BT112" s="300"/>
      <c r="BU112" s="300"/>
      <c r="BV112" s="300"/>
      <c r="BW112" s="300"/>
      <c r="BX112" s="300"/>
      <c r="BY112" s="300"/>
      <c r="BZ112" s="300"/>
      <c r="CA112" s="300"/>
      <c r="CB112" s="300"/>
      <c r="CC112" s="300"/>
      <c r="CD112" s="300"/>
      <c r="CE112" s="300"/>
      <c r="CF112" s="300"/>
      <c r="CG112" s="300"/>
      <c r="CH112" s="300"/>
      <c r="CI112" s="300"/>
      <c r="CJ112" s="300"/>
      <c r="CK112" s="300"/>
      <c r="CL112" s="300"/>
      <c r="CM112" s="300"/>
      <c r="CN112" s="300"/>
      <c r="CO112" s="300"/>
      <c r="CP112" s="300"/>
      <c r="CQ112" s="300"/>
      <c r="CR112" s="300"/>
      <c r="CS112" s="300"/>
      <c r="CT112" s="300"/>
      <c r="CU112" s="300"/>
      <c r="CV112" s="300"/>
      <c r="CW112" s="300"/>
      <c r="CX112" s="300"/>
      <c r="CY112" s="300"/>
      <c r="CZ112" s="300"/>
      <c r="DA112" s="50"/>
      <c r="DB112" s="300"/>
      <c r="DC112" s="300"/>
      <c r="DD112" s="300"/>
      <c r="DE112" s="300"/>
      <c r="DF112" s="300"/>
      <c r="DG112" s="300"/>
      <c r="DH112" s="300"/>
      <c r="DI112" s="300"/>
      <c r="DJ112" s="300"/>
      <c r="DK112" s="300"/>
      <c r="DL112" s="300"/>
      <c r="DM112" s="300"/>
      <c r="DN112" s="300"/>
      <c r="DO112" s="300"/>
      <c r="DP112" s="300"/>
      <c r="DQ112" s="300"/>
      <c r="DR112" s="300"/>
      <c r="DS112" s="300"/>
      <c r="DT112" s="300"/>
      <c r="DU112" s="300"/>
      <c r="DV112" s="300"/>
      <c r="DW112" s="300"/>
      <c r="DX112" s="300"/>
      <c r="DY112" s="300"/>
      <c r="DZ112" s="300"/>
      <c r="EA112" s="300"/>
      <c r="EB112" s="300"/>
      <c r="EC112" s="300"/>
      <c r="ED112" s="300"/>
      <c r="EE112" s="300"/>
      <c r="EF112" s="300"/>
      <c r="EG112" s="300"/>
      <c r="EH112" s="300"/>
      <c r="EI112" s="300"/>
      <c r="EJ112" s="300"/>
      <c r="EK112" s="300"/>
      <c r="EL112" s="300"/>
      <c r="EM112" s="300"/>
      <c r="EN112" s="300"/>
      <c r="EO112" s="300"/>
      <c r="EP112" s="300"/>
      <c r="EQ112" s="300"/>
      <c r="ER112" s="300"/>
      <c r="ES112" s="300"/>
      <c r="ET112" s="300"/>
      <c r="EU112" s="300"/>
      <c r="EV112" s="300"/>
      <c r="EW112" s="300"/>
      <c r="EX112" s="300"/>
      <c r="EY112" s="300"/>
      <c r="EZ112" s="300"/>
      <c r="FA112" s="300"/>
      <c r="FB112" s="300"/>
      <c r="FC112" s="300"/>
      <c r="FD112" s="300"/>
      <c r="FE112" s="300"/>
      <c r="FF112" s="300"/>
      <c r="FG112" s="300"/>
      <c r="FH112" s="300"/>
      <c r="FI112" s="300"/>
      <c r="FJ112" s="300"/>
      <c r="FK112" s="300"/>
      <c r="FL112" s="300"/>
      <c r="FM112" s="300"/>
      <c r="FN112" s="300"/>
      <c r="FO112" s="300"/>
      <c r="FP112" s="300"/>
      <c r="FQ112" s="300"/>
      <c r="FR112" s="300"/>
      <c r="FS112" s="300"/>
      <c r="FT112" s="300"/>
      <c r="FU112" s="300"/>
      <c r="FV112" s="300"/>
      <c r="FW112" s="300"/>
      <c r="FX112" s="300"/>
      <c r="FY112" s="300"/>
      <c r="FZ112" s="300"/>
      <c r="GA112" s="300"/>
      <c r="GB112" s="300"/>
      <c r="GC112" s="300"/>
      <c r="GD112" s="300"/>
      <c r="GE112" s="300"/>
      <c r="GF112" s="300"/>
      <c r="GG112" s="300"/>
      <c r="GH112" s="300"/>
      <c r="GI112" s="300"/>
      <c r="GJ112" s="300"/>
      <c r="GK112" s="300"/>
      <c r="GL112" s="300"/>
      <c r="GM112" s="300"/>
      <c r="GN112" s="300"/>
      <c r="GO112" s="300"/>
      <c r="GP112" s="300"/>
    </row>
    <row r="113" spans="1:198" ht="15.75">
      <c r="A113" s="117" t="s">
        <v>2722</v>
      </c>
      <c r="B113" s="63"/>
      <c r="C113" s="272"/>
      <c r="D113" s="57">
        <f>SUM(E113:HQ113)</f>
        <v>2648</v>
      </c>
      <c r="E113" s="300">
        <v>130</v>
      </c>
      <c r="F113" s="300">
        <v>127</v>
      </c>
      <c r="G113" s="300">
        <v>136</v>
      </c>
      <c r="H113" s="300">
        <v>91</v>
      </c>
      <c r="I113" s="300">
        <v>0</v>
      </c>
      <c r="J113" s="300">
        <v>115</v>
      </c>
      <c r="K113" s="300">
        <v>131</v>
      </c>
      <c r="L113" s="300">
        <v>0</v>
      </c>
      <c r="M113" s="300">
        <v>0</v>
      </c>
      <c r="N113" s="300">
        <v>101</v>
      </c>
      <c r="O113" s="300">
        <v>110</v>
      </c>
      <c r="P113" s="300">
        <v>69</v>
      </c>
      <c r="Q113" s="300">
        <v>122</v>
      </c>
      <c r="R113" s="300">
        <v>61</v>
      </c>
      <c r="S113" s="300">
        <v>82</v>
      </c>
      <c r="T113" s="300">
        <v>0</v>
      </c>
      <c r="U113" s="50">
        <v>7</v>
      </c>
      <c r="V113" s="300">
        <v>97</v>
      </c>
      <c r="W113" s="300">
        <v>104</v>
      </c>
      <c r="X113" s="300">
        <v>134</v>
      </c>
      <c r="Y113" s="300">
        <v>0</v>
      </c>
      <c r="Z113" s="300">
        <v>97</v>
      </c>
      <c r="AA113" s="300">
        <v>97</v>
      </c>
      <c r="AB113" s="300">
        <v>70</v>
      </c>
      <c r="AC113" s="690">
        <v>88</v>
      </c>
      <c r="AD113" s="690">
        <v>78</v>
      </c>
      <c r="AE113" s="300">
        <v>100</v>
      </c>
      <c r="AF113" s="300">
        <v>113</v>
      </c>
      <c r="AG113" s="690">
        <v>68</v>
      </c>
      <c r="AH113" s="690">
        <v>37</v>
      </c>
      <c r="AI113" s="690">
        <v>63</v>
      </c>
      <c r="AJ113" s="690">
        <v>0</v>
      </c>
      <c r="AK113" s="690">
        <v>87</v>
      </c>
      <c r="AL113" s="690">
        <v>133</v>
      </c>
      <c r="AU113" s="300"/>
      <c r="AV113" s="300"/>
      <c r="AW113" s="300"/>
      <c r="AX113" s="300"/>
      <c r="AY113" s="300"/>
      <c r="AZ113" s="300"/>
      <c r="BA113" s="300"/>
      <c r="BB113" s="300"/>
      <c r="BC113" s="300"/>
      <c r="BD113" s="300"/>
      <c r="BE113" s="300"/>
      <c r="BF113" s="300"/>
      <c r="BG113" s="300"/>
      <c r="BH113" s="300"/>
      <c r="BI113" s="300"/>
      <c r="BJ113" s="300"/>
      <c r="BK113" s="50"/>
      <c r="BL113" s="300"/>
      <c r="BM113" s="300"/>
      <c r="BN113" s="300"/>
      <c r="BO113" s="300"/>
      <c r="BP113" s="300"/>
      <c r="BQ113" s="300"/>
      <c r="BR113" s="300"/>
      <c r="BS113" s="300"/>
      <c r="BT113" s="300"/>
      <c r="BU113" s="300"/>
      <c r="BV113" s="300"/>
      <c r="BW113" s="300"/>
      <c r="BX113" s="300"/>
      <c r="BY113" s="300"/>
      <c r="BZ113" s="300"/>
      <c r="CA113" s="300"/>
      <c r="CB113" s="300"/>
      <c r="CC113" s="300"/>
      <c r="CD113" s="300"/>
      <c r="CE113" s="300"/>
      <c r="CF113" s="300"/>
      <c r="CG113" s="300"/>
      <c r="CH113" s="300"/>
      <c r="CI113" s="300"/>
      <c r="CJ113" s="300"/>
      <c r="CK113" s="300"/>
      <c r="CL113" s="300"/>
      <c r="CM113" s="300"/>
      <c r="CN113" s="300"/>
      <c r="CO113" s="300"/>
      <c r="CP113" s="300"/>
      <c r="CQ113" s="300"/>
      <c r="CR113" s="300"/>
      <c r="CS113" s="300"/>
      <c r="CT113" s="300"/>
      <c r="CU113" s="300"/>
      <c r="CV113" s="300"/>
      <c r="CW113" s="300"/>
      <c r="CX113" s="300"/>
      <c r="CY113" s="300"/>
      <c r="CZ113" s="300"/>
      <c r="DA113" s="50"/>
      <c r="DB113" s="300"/>
      <c r="DC113" s="300"/>
      <c r="DD113" s="300"/>
      <c r="DE113" s="300"/>
      <c r="DF113" s="300"/>
      <c r="DG113" s="300"/>
      <c r="DH113" s="300"/>
      <c r="DI113" s="300"/>
      <c r="DJ113" s="300"/>
      <c r="DK113" s="300"/>
      <c r="DL113" s="300"/>
      <c r="DM113" s="300"/>
      <c r="DN113" s="300"/>
      <c r="DO113" s="300"/>
      <c r="DP113" s="300"/>
      <c r="DQ113" s="300"/>
      <c r="DR113" s="300"/>
      <c r="DS113" s="300"/>
      <c r="DT113" s="300"/>
      <c r="DU113" s="300"/>
      <c r="DV113" s="300"/>
      <c r="DW113" s="300"/>
      <c r="DX113" s="300"/>
      <c r="DY113" s="300"/>
      <c r="DZ113" s="300"/>
      <c r="EA113" s="300"/>
      <c r="EB113" s="300"/>
      <c r="EC113" s="300"/>
      <c r="ED113" s="300"/>
      <c r="EE113" s="300"/>
      <c r="EF113" s="300"/>
      <c r="EG113" s="300"/>
      <c r="EH113" s="300"/>
      <c r="EI113" s="300"/>
      <c r="EJ113" s="300"/>
      <c r="EK113" s="300"/>
      <c r="EL113" s="300"/>
      <c r="EM113" s="300"/>
      <c r="EN113" s="300"/>
      <c r="EO113" s="300"/>
      <c r="EP113" s="300"/>
      <c r="EQ113" s="300"/>
      <c r="ER113" s="300"/>
      <c r="ES113" s="300"/>
      <c r="ET113" s="300"/>
      <c r="EU113" s="300"/>
      <c r="EV113" s="300"/>
      <c r="EW113" s="300"/>
      <c r="EX113" s="300"/>
      <c r="EY113" s="300"/>
      <c r="EZ113" s="300"/>
      <c r="FA113" s="300"/>
      <c r="FB113" s="300"/>
      <c r="FC113" s="300"/>
      <c r="FD113" s="300"/>
      <c r="FE113" s="300"/>
      <c r="FF113" s="300"/>
      <c r="FG113" s="300"/>
      <c r="FH113" s="300"/>
      <c r="FI113" s="300"/>
      <c r="FJ113" s="300"/>
      <c r="FK113" s="300"/>
      <c r="FL113" s="300"/>
      <c r="FM113" s="300"/>
      <c r="FN113" s="300"/>
      <c r="FO113" s="300"/>
      <c r="FP113" s="300"/>
      <c r="FQ113" s="300"/>
      <c r="FR113" s="300"/>
      <c r="FS113" s="300"/>
      <c r="FT113" s="300"/>
      <c r="FU113" s="300"/>
      <c r="FV113" s="300"/>
      <c r="FW113" s="300"/>
      <c r="FX113" s="300"/>
      <c r="FY113" s="300"/>
      <c r="FZ113" s="300"/>
      <c r="GA113" s="300"/>
      <c r="GB113" s="300"/>
      <c r="GC113" s="300"/>
      <c r="GD113" s="300"/>
      <c r="GE113" s="300"/>
      <c r="GF113" s="300"/>
      <c r="GG113" s="300"/>
      <c r="GH113" s="300"/>
      <c r="GI113" s="300"/>
      <c r="GJ113" s="300"/>
      <c r="GK113" s="300"/>
      <c r="GL113" s="300"/>
      <c r="GM113" s="300"/>
      <c r="GN113" s="300"/>
      <c r="GO113" s="300"/>
      <c r="GP113" s="300"/>
    </row>
    <row r="114" spans="1:198" ht="15.75">
      <c r="A114" s="117" t="s">
        <v>694</v>
      </c>
      <c r="B114" s="63"/>
      <c r="C114" s="272"/>
      <c r="D114" s="57">
        <f>SUM(E114:HQ114)</f>
        <v>2276</v>
      </c>
      <c r="E114" s="300">
        <v>134</v>
      </c>
      <c r="F114" s="300">
        <v>133</v>
      </c>
      <c r="G114" s="50">
        <v>5</v>
      </c>
      <c r="H114" s="300">
        <v>100</v>
      </c>
      <c r="I114" s="300">
        <v>88</v>
      </c>
      <c r="J114" s="300">
        <v>45</v>
      </c>
      <c r="K114" s="300">
        <v>120</v>
      </c>
      <c r="L114" s="300">
        <v>0</v>
      </c>
      <c r="M114" s="300">
        <v>133</v>
      </c>
      <c r="N114" s="300">
        <v>95</v>
      </c>
      <c r="O114" s="300">
        <v>63</v>
      </c>
      <c r="P114" s="50">
        <v>9</v>
      </c>
      <c r="Q114" s="300">
        <v>126</v>
      </c>
      <c r="R114" s="300">
        <v>95</v>
      </c>
      <c r="S114" s="50">
        <v>5</v>
      </c>
      <c r="T114" s="300">
        <v>0</v>
      </c>
      <c r="U114" s="300">
        <v>36</v>
      </c>
      <c r="V114" s="300">
        <v>25</v>
      </c>
      <c r="W114" s="300">
        <v>113</v>
      </c>
      <c r="X114" s="300">
        <v>97</v>
      </c>
      <c r="Y114" s="300">
        <v>0</v>
      </c>
      <c r="Z114" s="300">
        <v>134</v>
      </c>
      <c r="AA114" s="300">
        <v>63</v>
      </c>
      <c r="AB114" s="300">
        <v>79</v>
      </c>
      <c r="AC114" s="650">
        <v>83</v>
      </c>
      <c r="AD114" s="690">
        <v>44</v>
      </c>
      <c r="AE114" s="300">
        <v>60</v>
      </c>
      <c r="AF114" s="300">
        <v>24</v>
      </c>
      <c r="AG114" s="690">
        <v>126</v>
      </c>
      <c r="AH114" s="690">
        <v>55</v>
      </c>
      <c r="AI114" s="690">
        <v>135</v>
      </c>
      <c r="AJ114" s="690">
        <v>0</v>
      </c>
      <c r="AK114" s="650">
        <v>0</v>
      </c>
      <c r="AL114" s="690">
        <v>51</v>
      </c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00"/>
      <c r="BE114" s="300"/>
      <c r="BF114" s="300"/>
      <c r="BG114" s="300"/>
      <c r="BH114" s="300"/>
      <c r="BI114" s="300"/>
      <c r="BJ114" s="300"/>
      <c r="BK114" s="50"/>
      <c r="BL114" s="300"/>
      <c r="BM114" s="300"/>
      <c r="BN114" s="300"/>
      <c r="BO114" s="300"/>
      <c r="BP114" s="300"/>
      <c r="BQ114" s="300"/>
      <c r="BR114" s="300"/>
      <c r="BS114" s="300"/>
      <c r="BT114" s="300"/>
      <c r="BU114" s="300"/>
      <c r="BV114" s="300"/>
      <c r="BW114" s="300"/>
      <c r="BX114" s="300"/>
      <c r="BY114" s="300"/>
      <c r="BZ114" s="300"/>
      <c r="CA114" s="300"/>
      <c r="CB114" s="300"/>
      <c r="CC114" s="300"/>
      <c r="CD114" s="300"/>
      <c r="CE114" s="300"/>
      <c r="CF114" s="300"/>
      <c r="CG114" s="300"/>
      <c r="CH114" s="300"/>
      <c r="CI114" s="300"/>
      <c r="CJ114" s="300"/>
      <c r="CK114" s="300"/>
      <c r="CL114" s="300"/>
      <c r="CM114" s="300"/>
      <c r="CN114" s="300"/>
      <c r="CO114" s="300"/>
      <c r="CP114" s="300"/>
      <c r="CQ114" s="300"/>
      <c r="CR114" s="300"/>
      <c r="CS114" s="300"/>
      <c r="CT114" s="300"/>
      <c r="CU114" s="300"/>
      <c r="CV114" s="300"/>
      <c r="CW114" s="300"/>
      <c r="CX114" s="300"/>
      <c r="CY114" s="300"/>
      <c r="CZ114" s="300"/>
      <c r="DA114" s="50"/>
      <c r="DB114" s="300"/>
      <c r="DC114" s="300"/>
      <c r="DD114" s="300"/>
      <c r="DE114" s="300"/>
      <c r="DF114" s="300"/>
      <c r="DG114" s="300"/>
      <c r="DH114" s="300"/>
      <c r="DI114" s="300"/>
      <c r="DJ114" s="300"/>
      <c r="DK114" s="300"/>
      <c r="DL114" s="300"/>
      <c r="DM114" s="300"/>
      <c r="DN114" s="300"/>
      <c r="DO114" s="300"/>
      <c r="DP114" s="300"/>
      <c r="DQ114" s="300"/>
      <c r="DR114" s="300"/>
      <c r="DS114" s="300"/>
      <c r="DT114" s="300"/>
      <c r="DU114" s="300"/>
      <c r="DV114" s="300"/>
      <c r="DW114" s="300"/>
      <c r="DX114" s="300"/>
      <c r="DY114" s="300"/>
      <c r="DZ114" s="300"/>
      <c r="EA114" s="300"/>
      <c r="EB114" s="300"/>
      <c r="EC114" s="300"/>
      <c r="ED114" s="300"/>
      <c r="EE114" s="300"/>
      <c r="EF114" s="300"/>
      <c r="EG114" s="300"/>
      <c r="EH114" s="300"/>
      <c r="EI114" s="300"/>
      <c r="EJ114" s="300"/>
      <c r="EK114" s="300"/>
      <c r="EL114" s="300"/>
      <c r="EM114" s="300"/>
      <c r="EN114" s="300"/>
      <c r="EO114" s="300"/>
      <c r="EP114" s="300"/>
      <c r="EQ114" s="300"/>
      <c r="ER114" s="300"/>
      <c r="ES114" s="300"/>
      <c r="ET114" s="300"/>
      <c r="EU114" s="300"/>
      <c r="EV114" s="300"/>
      <c r="EW114" s="300"/>
      <c r="EX114" s="300"/>
      <c r="EY114" s="300"/>
      <c r="EZ114" s="300"/>
      <c r="FA114" s="300"/>
      <c r="FB114" s="300"/>
      <c r="FC114" s="300"/>
      <c r="FD114" s="300"/>
      <c r="FE114" s="300"/>
      <c r="FF114" s="300"/>
      <c r="FG114" s="300"/>
      <c r="FH114" s="300"/>
      <c r="FI114" s="300"/>
      <c r="FJ114" s="300"/>
      <c r="FK114" s="300"/>
      <c r="FL114" s="300"/>
      <c r="FM114" s="300"/>
      <c r="FN114" s="300"/>
      <c r="FO114" s="300"/>
      <c r="FP114" s="300"/>
      <c r="FQ114" s="300"/>
      <c r="FR114" s="300"/>
      <c r="FS114" s="300"/>
      <c r="FT114" s="300"/>
      <c r="FU114" s="300"/>
      <c r="FV114" s="300"/>
      <c r="FW114" s="300"/>
      <c r="FX114" s="300"/>
      <c r="FY114" s="300"/>
      <c r="FZ114" s="300"/>
      <c r="GA114" s="300"/>
      <c r="GB114" s="300"/>
      <c r="GC114" s="300"/>
      <c r="GD114" s="300"/>
      <c r="GE114" s="300"/>
      <c r="GF114" s="300"/>
      <c r="GG114" s="300"/>
      <c r="GH114" s="300"/>
      <c r="GI114" s="300"/>
      <c r="GJ114" s="300"/>
      <c r="GK114" s="300"/>
      <c r="GL114" s="300"/>
      <c r="GM114" s="300"/>
      <c r="GN114" s="300"/>
      <c r="GO114" s="300"/>
      <c r="GP114" s="300"/>
    </row>
    <row r="115" spans="1:198" ht="15.75">
      <c r="A115" s="310" t="s">
        <v>3660</v>
      </c>
      <c r="B115" s="3"/>
      <c r="C115" s="272"/>
      <c r="D115" s="57">
        <f>SUM(E115:HQ115)</f>
        <v>1914</v>
      </c>
      <c r="E115" s="300">
        <v>0</v>
      </c>
      <c r="F115" s="300">
        <v>0</v>
      </c>
      <c r="G115" s="300">
        <v>129</v>
      </c>
      <c r="H115" s="300">
        <v>0</v>
      </c>
      <c r="I115" s="300">
        <v>84</v>
      </c>
      <c r="J115" s="300">
        <v>136</v>
      </c>
      <c r="K115" s="300">
        <v>0</v>
      </c>
      <c r="L115" s="300">
        <v>0</v>
      </c>
      <c r="M115" s="300">
        <v>74</v>
      </c>
      <c r="N115" s="300">
        <v>121</v>
      </c>
      <c r="O115" s="300">
        <v>47</v>
      </c>
      <c r="P115" s="300">
        <v>112</v>
      </c>
      <c r="Q115" s="300">
        <v>0</v>
      </c>
      <c r="R115" s="300">
        <v>32</v>
      </c>
      <c r="S115" s="300">
        <v>67</v>
      </c>
      <c r="T115" s="300">
        <v>0</v>
      </c>
      <c r="U115" s="300">
        <v>34</v>
      </c>
      <c r="V115" s="300">
        <v>99</v>
      </c>
      <c r="W115" s="300">
        <v>0</v>
      </c>
      <c r="X115" s="300">
        <v>76</v>
      </c>
      <c r="Y115" s="300">
        <v>0</v>
      </c>
      <c r="Z115" s="300">
        <v>111</v>
      </c>
      <c r="AA115" s="300">
        <v>35</v>
      </c>
      <c r="AB115" s="300">
        <v>99</v>
      </c>
      <c r="AC115" s="690">
        <v>15</v>
      </c>
      <c r="AD115" s="690">
        <v>102</v>
      </c>
      <c r="AE115" s="50">
        <v>0</v>
      </c>
      <c r="AF115" s="300">
        <v>100</v>
      </c>
      <c r="AG115" s="690">
        <v>75</v>
      </c>
      <c r="AH115" s="650">
        <v>0</v>
      </c>
      <c r="AI115" s="690">
        <v>125</v>
      </c>
      <c r="AJ115" s="690">
        <v>126</v>
      </c>
      <c r="AK115" s="690">
        <v>80</v>
      </c>
      <c r="AL115" s="690">
        <v>35</v>
      </c>
      <c r="AU115" s="300"/>
      <c r="AV115" s="300"/>
      <c r="AW115" s="300"/>
      <c r="AX115" s="300"/>
      <c r="AY115" s="300"/>
      <c r="AZ115" s="300"/>
      <c r="BA115" s="300"/>
      <c r="BB115" s="300"/>
      <c r="BC115" s="300"/>
      <c r="BD115" s="300"/>
      <c r="BE115" s="300"/>
      <c r="BF115" s="300"/>
      <c r="BG115" s="300"/>
      <c r="BH115" s="300"/>
      <c r="BI115" s="300"/>
      <c r="BJ115" s="300"/>
      <c r="BK115" s="50"/>
      <c r="BL115" s="300"/>
      <c r="BM115" s="300"/>
      <c r="BN115" s="300"/>
      <c r="BO115" s="300"/>
      <c r="BP115" s="300"/>
      <c r="BQ115" s="300"/>
      <c r="BR115" s="300"/>
      <c r="BS115" s="300"/>
      <c r="BT115" s="300"/>
      <c r="BU115" s="300"/>
      <c r="BV115" s="300"/>
      <c r="BW115" s="300"/>
      <c r="BX115" s="300"/>
      <c r="BY115" s="300"/>
      <c r="BZ115" s="300"/>
      <c r="CA115" s="300"/>
      <c r="CB115" s="300"/>
      <c r="CC115" s="300"/>
      <c r="CD115" s="300"/>
      <c r="CE115" s="300"/>
      <c r="CF115" s="300"/>
      <c r="CG115" s="300"/>
      <c r="CH115" s="300"/>
      <c r="CI115" s="300"/>
      <c r="CJ115" s="300"/>
      <c r="CK115" s="300"/>
      <c r="CL115" s="300"/>
      <c r="CM115" s="300"/>
      <c r="CN115" s="300"/>
      <c r="CO115" s="300"/>
      <c r="CP115" s="300"/>
      <c r="CQ115" s="300"/>
      <c r="CR115" s="300"/>
      <c r="CS115" s="300"/>
      <c r="CT115" s="300"/>
      <c r="CU115" s="300"/>
      <c r="CV115" s="300"/>
      <c r="CW115" s="300"/>
      <c r="CX115" s="300"/>
      <c r="CY115" s="300"/>
      <c r="CZ115" s="300"/>
      <c r="DA115" s="50"/>
      <c r="DB115" s="300"/>
      <c r="DC115" s="300"/>
      <c r="DD115" s="300"/>
      <c r="DE115" s="300"/>
      <c r="DF115" s="300"/>
      <c r="DG115" s="300"/>
      <c r="DH115" s="300"/>
      <c r="DI115" s="300"/>
      <c r="DJ115" s="300"/>
      <c r="DK115" s="300"/>
      <c r="DL115" s="300"/>
      <c r="DM115" s="300"/>
      <c r="DN115" s="300"/>
      <c r="DO115" s="300"/>
      <c r="DP115" s="300"/>
      <c r="DQ115" s="300"/>
      <c r="DR115" s="300"/>
      <c r="DS115" s="300"/>
      <c r="DT115" s="300"/>
      <c r="DU115" s="300"/>
      <c r="DV115" s="300"/>
      <c r="DW115" s="300"/>
      <c r="DX115" s="300"/>
      <c r="DY115" s="300"/>
      <c r="DZ115" s="300"/>
      <c r="EA115" s="300"/>
      <c r="EB115" s="300"/>
      <c r="EC115" s="300"/>
      <c r="ED115" s="300"/>
      <c r="EE115" s="300"/>
      <c r="EF115" s="300"/>
      <c r="EG115" s="300"/>
      <c r="EH115" s="300"/>
      <c r="EI115" s="300"/>
      <c r="EJ115" s="300"/>
      <c r="EK115" s="300"/>
      <c r="EL115" s="300"/>
      <c r="EM115" s="300"/>
      <c r="EN115" s="300"/>
      <c r="EO115" s="300"/>
      <c r="EP115" s="300"/>
      <c r="EQ115" s="300"/>
      <c r="ER115" s="300"/>
      <c r="ES115" s="300"/>
      <c r="ET115" s="300"/>
      <c r="EU115" s="300"/>
      <c r="EV115" s="300"/>
      <c r="EW115" s="300"/>
      <c r="EX115" s="300"/>
      <c r="EY115" s="300"/>
      <c r="EZ115" s="300"/>
      <c r="FA115" s="300"/>
      <c r="FB115" s="300"/>
      <c r="FC115" s="300"/>
      <c r="FD115" s="300"/>
      <c r="FE115" s="300"/>
      <c r="FF115" s="300"/>
      <c r="FG115" s="300"/>
      <c r="FH115" s="300"/>
      <c r="FI115" s="300"/>
      <c r="FJ115" s="300"/>
      <c r="FK115" s="300"/>
      <c r="FL115" s="300"/>
      <c r="FM115" s="300"/>
      <c r="FN115" s="300"/>
      <c r="FO115" s="300"/>
      <c r="FP115" s="300"/>
      <c r="FQ115" s="300"/>
      <c r="FR115" s="300"/>
      <c r="FS115" s="300"/>
      <c r="FT115" s="300"/>
      <c r="FU115" s="300"/>
      <c r="FV115" s="300"/>
      <c r="FW115" s="300"/>
      <c r="FX115" s="300"/>
      <c r="FY115" s="300"/>
      <c r="FZ115" s="300"/>
      <c r="GA115" s="300"/>
      <c r="GB115" s="300"/>
      <c r="GC115" s="300"/>
      <c r="GD115" s="300"/>
      <c r="GE115" s="300"/>
      <c r="GF115" s="300"/>
      <c r="GG115" s="300"/>
      <c r="GH115" s="300"/>
      <c r="GI115" s="300"/>
      <c r="GJ115" s="300"/>
      <c r="GK115" s="300"/>
      <c r="GL115" s="300"/>
      <c r="GM115" s="300"/>
      <c r="GN115" s="300"/>
      <c r="GO115" s="300"/>
      <c r="GP115" s="300"/>
    </row>
    <row r="116" spans="1:198" ht="15.75">
      <c r="A116" s="117" t="s">
        <v>3700</v>
      </c>
      <c r="B116" s="3"/>
      <c r="C116" s="272"/>
      <c r="D116" s="57">
        <f>SUM(E116:HQ116)</f>
        <v>1370</v>
      </c>
      <c r="E116" s="300">
        <v>59</v>
      </c>
      <c r="F116" s="300">
        <v>0</v>
      </c>
      <c r="G116" s="300">
        <v>40</v>
      </c>
      <c r="H116" s="300">
        <v>43</v>
      </c>
      <c r="I116" s="300">
        <v>104</v>
      </c>
      <c r="J116" s="300">
        <v>38</v>
      </c>
      <c r="K116" s="300">
        <v>0</v>
      </c>
      <c r="L116" s="300">
        <v>0</v>
      </c>
      <c r="M116" s="300">
        <v>0</v>
      </c>
      <c r="N116" s="300">
        <v>0</v>
      </c>
      <c r="O116" s="300">
        <v>64</v>
      </c>
      <c r="P116" s="300">
        <v>102</v>
      </c>
      <c r="Q116" s="300">
        <v>0</v>
      </c>
      <c r="R116" s="300">
        <v>22</v>
      </c>
      <c r="S116" s="50">
        <v>10</v>
      </c>
      <c r="T116" s="300">
        <v>0</v>
      </c>
      <c r="U116" s="300">
        <v>128</v>
      </c>
      <c r="V116" s="300">
        <v>135</v>
      </c>
      <c r="W116" s="300">
        <v>0</v>
      </c>
      <c r="X116" s="300">
        <v>0</v>
      </c>
      <c r="Y116" s="300">
        <v>0</v>
      </c>
      <c r="Z116" s="300">
        <v>0</v>
      </c>
      <c r="AA116" s="300">
        <v>0</v>
      </c>
      <c r="AB116" s="300">
        <v>28</v>
      </c>
      <c r="AC116" s="690">
        <v>34</v>
      </c>
      <c r="AD116" s="650">
        <v>11</v>
      </c>
      <c r="AE116" s="300">
        <v>28</v>
      </c>
      <c r="AF116" s="300">
        <v>58</v>
      </c>
      <c r="AG116" s="690">
        <v>0</v>
      </c>
      <c r="AH116" s="650">
        <v>15</v>
      </c>
      <c r="AI116" s="690">
        <v>134</v>
      </c>
      <c r="AJ116" s="690">
        <v>108</v>
      </c>
      <c r="AK116" s="690">
        <v>115</v>
      </c>
      <c r="AL116" s="690">
        <v>94</v>
      </c>
      <c r="AU116" s="300"/>
      <c r="AV116" s="300"/>
      <c r="AW116" s="300"/>
      <c r="AX116" s="300"/>
      <c r="AY116" s="300"/>
      <c r="AZ116" s="300"/>
      <c r="BA116" s="300"/>
      <c r="BB116" s="300"/>
      <c r="BC116" s="300"/>
      <c r="BD116" s="300"/>
      <c r="BE116" s="300"/>
      <c r="BF116" s="300"/>
      <c r="BG116" s="300"/>
      <c r="BH116" s="300"/>
      <c r="BI116" s="300"/>
      <c r="BJ116" s="300"/>
      <c r="BK116" s="50"/>
      <c r="BL116" s="300"/>
      <c r="BM116" s="300"/>
      <c r="BN116" s="300"/>
      <c r="BO116" s="300"/>
      <c r="BP116" s="300"/>
      <c r="BQ116" s="300"/>
      <c r="BR116" s="300"/>
      <c r="BS116" s="300"/>
      <c r="BT116" s="300"/>
      <c r="BU116" s="300"/>
      <c r="BV116" s="300"/>
      <c r="BW116" s="300"/>
      <c r="BX116" s="300"/>
      <c r="BY116" s="300"/>
      <c r="BZ116" s="300"/>
      <c r="CA116" s="300"/>
      <c r="CB116" s="300"/>
      <c r="CC116" s="300"/>
      <c r="CD116" s="300"/>
      <c r="CE116" s="300"/>
      <c r="CF116" s="300"/>
      <c r="CG116" s="300"/>
      <c r="CH116" s="300"/>
      <c r="CI116" s="300"/>
      <c r="CJ116" s="300"/>
      <c r="CK116" s="300"/>
      <c r="CL116" s="300"/>
      <c r="CM116" s="300"/>
      <c r="CN116" s="300"/>
      <c r="CO116" s="300"/>
      <c r="CP116" s="300"/>
      <c r="CQ116" s="300"/>
      <c r="CR116" s="300"/>
      <c r="CS116" s="300"/>
      <c r="CT116" s="300"/>
      <c r="CU116" s="300"/>
      <c r="CV116" s="300"/>
      <c r="CW116" s="300"/>
      <c r="CX116" s="300"/>
      <c r="CY116" s="300"/>
      <c r="CZ116" s="300"/>
      <c r="DA116" s="50"/>
      <c r="DB116" s="300"/>
      <c r="DC116" s="300"/>
      <c r="DD116" s="300"/>
      <c r="DE116" s="300"/>
      <c r="DF116" s="300"/>
      <c r="DG116" s="300"/>
      <c r="DH116" s="300"/>
      <c r="DI116" s="300"/>
      <c r="DJ116" s="300"/>
      <c r="DK116" s="300"/>
      <c r="DL116" s="300"/>
      <c r="DM116" s="300"/>
      <c r="DN116" s="300"/>
      <c r="DO116" s="300"/>
      <c r="DP116" s="300"/>
      <c r="DQ116" s="300"/>
      <c r="DR116" s="300"/>
      <c r="DS116" s="300"/>
      <c r="DT116" s="300"/>
      <c r="DU116" s="300"/>
      <c r="DV116" s="300"/>
      <c r="DW116" s="300"/>
      <c r="DX116" s="300"/>
      <c r="DY116" s="300"/>
      <c r="DZ116" s="300"/>
      <c r="EA116" s="300"/>
      <c r="EB116" s="300"/>
      <c r="EC116" s="300"/>
      <c r="ED116" s="300"/>
      <c r="EE116" s="300"/>
      <c r="EF116" s="300"/>
      <c r="EG116" s="300"/>
      <c r="EH116" s="300"/>
      <c r="EI116" s="300"/>
      <c r="EJ116" s="300"/>
      <c r="EK116" s="300"/>
      <c r="EL116" s="300"/>
      <c r="EM116" s="300"/>
      <c r="EN116" s="300"/>
      <c r="EO116" s="300"/>
      <c r="EP116" s="300"/>
      <c r="EQ116" s="300"/>
      <c r="ER116" s="300"/>
      <c r="ES116" s="300"/>
      <c r="ET116" s="300"/>
      <c r="EU116" s="300"/>
      <c r="EV116" s="300"/>
      <c r="EW116" s="300"/>
      <c r="EX116" s="300"/>
      <c r="EY116" s="300"/>
      <c r="EZ116" s="300"/>
      <c r="FA116" s="300"/>
      <c r="FB116" s="300"/>
      <c r="FC116" s="300"/>
      <c r="FD116" s="300"/>
      <c r="FE116" s="300"/>
      <c r="FF116" s="300"/>
      <c r="FG116" s="300"/>
      <c r="FH116" s="300"/>
      <c r="FI116" s="300"/>
      <c r="FJ116" s="300"/>
      <c r="FK116" s="300"/>
      <c r="FL116" s="300"/>
      <c r="FM116" s="300"/>
      <c r="FN116" s="300"/>
      <c r="FO116" s="300"/>
      <c r="FP116" s="300"/>
      <c r="FQ116" s="300"/>
      <c r="FR116" s="300"/>
      <c r="FS116" s="300"/>
      <c r="FT116" s="300"/>
      <c r="FU116" s="300"/>
      <c r="FV116" s="300"/>
      <c r="FW116" s="300"/>
      <c r="FX116" s="300"/>
      <c r="FY116" s="300"/>
      <c r="FZ116" s="300"/>
      <c r="GA116" s="300"/>
      <c r="GB116" s="300"/>
      <c r="GC116" s="300"/>
      <c r="GD116" s="300"/>
      <c r="GE116" s="300"/>
      <c r="GF116" s="300"/>
      <c r="GG116" s="300"/>
      <c r="GH116" s="300"/>
      <c r="GI116" s="300"/>
      <c r="GJ116" s="300"/>
      <c r="GK116" s="300"/>
      <c r="GL116" s="300"/>
      <c r="GM116" s="300"/>
      <c r="GN116" s="300"/>
      <c r="GO116" s="300"/>
      <c r="GP116" s="300"/>
    </row>
    <row r="117" spans="1:198" ht="15.75">
      <c r="A117" s="117" t="s">
        <v>686</v>
      </c>
      <c r="B117" s="3"/>
      <c r="C117" s="273"/>
      <c r="D117" s="57">
        <f>SUM(E117:HQ117)</f>
        <v>1099</v>
      </c>
      <c r="E117" s="300">
        <v>64</v>
      </c>
      <c r="F117" s="300">
        <v>0</v>
      </c>
      <c r="G117" s="300">
        <v>46</v>
      </c>
      <c r="H117" s="300">
        <v>0</v>
      </c>
      <c r="I117" s="300">
        <v>0</v>
      </c>
      <c r="J117" s="300">
        <v>56</v>
      </c>
      <c r="K117" s="300">
        <v>0</v>
      </c>
      <c r="L117" s="300">
        <v>0</v>
      </c>
      <c r="M117" s="300">
        <v>0</v>
      </c>
      <c r="N117" s="300">
        <v>0</v>
      </c>
      <c r="O117" s="300">
        <v>47</v>
      </c>
      <c r="P117" s="300">
        <v>30</v>
      </c>
      <c r="Q117" s="300">
        <v>0</v>
      </c>
      <c r="R117" s="300">
        <v>28</v>
      </c>
      <c r="S117" s="50">
        <v>18</v>
      </c>
      <c r="T117" s="300">
        <v>0</v>
      </c>
      <c r="U117" s="300">
        <v>21</v>
      </c>
      <c r="V117" s="300">
        <v>37</v>
      </c>
      <c r="W117" s="300">
        <v>65</v>
      </c>
      <c r="X117" s="300">
        <v>69</v>
      </c>
      <c r="Y117" s="300">
        <v>0</v>
      </c>
      <c r="Z117" s="300">
        <v>33</v>
      </c>
      <c r="AA117" s="300">
        <v>59</v>
      </c>
      <c r="AB117" s="300">
        <v>0</v>
      </c>
      <c r="AC117" s="650">
        <v>22</v>
      </c>
      <c r="AD117" s="690">
        <v>52</v>
      </c>
      <c r="AE117" s="300">
        <v>36</v>
      </c>
      <c r="AF117" s="300">
        <v>49</v>
      </c>
      <c r="AG117" s="690">
        <v>46</v>
      </c>
      <c r="AH117" s="650">
        <v>0</v>
      </c>
      <c r="AI117" s="690">
        <v>76</v>
      </c>
      <c r="AJ117" s="690">
        <v>0</v>
      </c>
      <c r="AK117" s="690">
        <v>123</v>
      </c>
      <c r="AL117" s="690">
        <v>122</v>
      </c>
      <c r="AU117" s="300"/>
      <c r="AV117" s="300"/>
      <c r="AW117" s="300"/>
      <c r="AX117" s="300"/>
      <c r="AY117" s="300"/>
      <c r="AZ117" s="300"/>
      <c r="BA117" s="300"/>
      <c r="BB117" s="300"/>
      <c r="BC117" s="300"/>
      <c r="BD117" s="300"/>
      <c r="BE117" s="300"/>
      <c r="BF117" s="300"/>
      <c r="BG117" s="300"/>
      <c r="BH117" s="300"/>
      <c r="BI117" s="300"/>
      <c r="BJ117" s="300"/>
      <c r="BK117" s="50"/>
      <c r="BL117" s="300"/>
      <c r="BM117" s="300"/>
      <c r="BN117" s="300"/>
      <c r="BO117" s="300"/>
      <c r="BP117" s="300"/>
      <c r="BQ117" s="300"/>
      <c r="BR117" s="300"/>
      <c r="BS117" s="300"/>
      <c r="BT117" s="300"/>
      <c r="BU117" s="300"/>
      <c r="BV117" s="300"/>
      <c r="BW117" s="300"/>
      <c r="BX117" s="300"/>
      <c r="BY117" s="300"/>
      <c r="BZ117" s="300"/>
      <c r="CA117" s="300"/>
      <c r="CB117" s="300"/>
      <c r="CC117" s="300"/>
      <c r="CD117" s="300"/>
      <c r="CE117" s="300"/>
      <c r="CF117" s="300"/>
      <c r="CG117" s="300"/>
      <c r="CH117" s="300"/>
      <c r="CI117" s="300"/>
      <c r="CJ117" s="300"/>
      <c r="CK117" s="300"/>
      <c r="CL117" s="300"/>
      <c r="CM117" s="300"/>
      <c r="CN117" s="300"/>
      <c r="CO117" s="300"/>
      <c r="CP117" s="300"/>
      <c r="CQ117" s="300"/>
      <c r="CR117" s="300"/>
      <c r="CS117" s="300"/>
      <c r="CT117" s="300"/>
      <c r="CU117" s="300"/>
      <c r="CV117" s="300"/>
      <c r="CW117" s="300"/>
      <c r="CX117" s="300"/>
      <c r="CY117" s="300"/>
      <c r="CZ117" s="300"/>
      <c r="DA117" s="50"/>
      <c r="DB117" s="300"/>
      <c r="DC117" s="300"/>
      <c r="DD117" s="300"/>
      <c r="DE117" s="300"/>
      <c r="DF117" s="300"/>
      <c r="DG117" s="300"/>
      <c r="DH117" s="300"/>
      <c r="DI117" s="300"/>
      <c r="DJ117" s="300"/>
      <c r="DK117" s="300"/>
      <c r="DL117" s="300"/>
      <c r="DM117" s="300"/>
      <c r="DN117" s="300"/>
      <c r="DO117" s="300"/>
      <c r="DP117" s="300"/>
      <c r="DQ117" s="300"/>
      <c r="DR117" s="300"/>
      <c r="DS117" s="300"/>
      <c r="DT117" s="300"/>
      <c r="DU117" s="300"/>
      <c r="DV117" s="300"/>
      <c r="DW117" s="300"/>
      <c r="DX117" s="300"/>
      <c r="DY117" s="300"/>
      <c r="DZ117" s="300"/>
      <c r="EA117" s="300"/>
      <c r="EB117" s="300"/>
      <c r="EC117" s="300"/>
      <c r="ED117" s="300"/>
      <c r="EE117" s="300"/>
      <c r="EF117" s="300"/>
      <c r="EG117" s="300"/>
      <c r="EH117" s="300"/>
      <c r="EI117" s="300"/>
      <c r="EJ117" s="300"/>
      <c r="EK117" s="300"/>
      <c r="EL117" s="300"/>
      <c r="EM117" s="300"/>
      <c r="EN117" s="300"/>
      <c r="EO117" s="300"/>
      <c r="EP117" s="300"/>
      <c r="EQ117" s="300"/>
      <c r="ER117" s="300"/>
      <c r="ES117" s="300"/>
      <c r="ET117" s="300"/>
      <c r="EU117" s="300"/>
      <c r="EV117" s="300"/>
      <c r="EW117" s="300"/>
      <c r="EX117" s="300"/>
      <c r="EY117" s="300"/>
      <c r="EZ117" s="300"/>
      <c r="FA117" s="300"/>
      <c r="FB117" s="300"/>
      <c r="FC117" s="300"/>
      <c r="FD117" s="300"/>
      <c r="FE117" s="300"/>
      <c r="FF117" s="300"/>
      <c r="FG117" s="300"/>
      <c r="FH117" s="300"/>
      <c r="FI117" s="300"/>
      <c r="FJ117" s="300"/>
      <c r="FK117" s="300"/>
      <c r="FL117" s="300"/>
      <c r="FM117" s="300"/>
      <c r="FN117" s="300"/>
      <c r="FO117" s="300"/>
      <c r="FP117" s="300"/>
      <c r="FQ117" s="300"/>
      <c r="FR117" s="300"/>
      <c r="FS117" s="300"/>
      <c r="FT117" s="300"/>
      <c r="FU117" s="300"/>
      <c r="FV117" s="300"/>
      <c r="FW117" s="300"/>
      <c r="FX117" s="300"/>
      <c r="FY117" s="300"/>
      <c r="FZ117" s="300"/>
      <c r="GA117" s="300"/>
      <c r="GB117" s="300"/>
      <c r="GC117" s="300"/>
      <c r="GD117" s="300"/>
      <c r="GE117" s="300"/>
      <c r="GF117" s="300"/>
      <c r="GG117" s="300"/>
      <c r="GH117" s="300"/>
      <c r="GI117" s="300"/>
      <c r="GJ117" s="300"/>
      <c r="GK117" s="300"/>
      <c r="GL117" s="300"/>
      <c r="GM117" s="300"/>
      <c r="GN117" s="300"/>
      <c r="GO117" s="300"/>
      <c r="GP117" s="300"/>
    </row>
    <row r="118" spans="1:198" ht="15.75">
      <c r="A118" s="311" t="s">
        <v>33</v>
      </c>
      <c r="B118" s="3"/>
      <c r="C118" s="273"/>
      <c r="D118" s="57">
        <f>SUM(E118:HQ118)</f>
        <v>2025</v>
      </c>
      <c r="E118" s="300">
        <v>119</v>
      </c>
      <c r="F118" s="50">
        <v>88</v>
      </c>
      <c r="G118" s="300">
        <v>78</v>
      </c>
      <c r="H118" s="300">
        <v>111</v>
      </c>
      <c r="I118" s="300">
        <v>0</v>
      </c>
      <c r="J118" s="300">
        <v>0</v>
      </c>
      <c r="K118" s="300">
        <v>81</v>
      </c>
      <c r="L118" s="300">
        <v>0</v>
      </c>
      <c r="M118" s="300">
        <v>100</v>
      </c>
      <c r="N118" s="300">
        <v>0</v>
      </c>
      <c r="O118" s="300">
        <v>128</v>
      </c>
      <c r="P118" s="300">
        <v>25</v>
      </c>
      <c r="Q118" s="300">
        <v>0</v>
      </c>
      <c r="R118" s="50">
        <v>0</v>
      </c>
      <c r="S118" s="300">
        <v>54</v>
      </c>
      <c r="T118" s="300">
        <v>0</v>
      </c>
      <c r="U118" s="300">
        <v>66</v>
      </c>
      <c r="V118" s="300">
        <v>38</v>
      </c>
      <c r="W118" s="300">
        <v>83</v>
      </c>
      <c r="X118" s="300">
        <v>94</v>
      </c>
      <c r="Y118" s="300">
        <v>0</v>
      </c>
      <c r="Z118" s="300">
        <v>0</v>
      </c>
      <c r="AA118" s="300">
        <v>108</v>
      </c>
      <c r="AB118" s="300">
        <v>56</v>
      </c>
      <c r="AC118" s="690">
        <v>91</v>
      </c>
      <c r="AD118" s="690">
        <v>98</v>
      </c>
      <c r="AE118" s="300">
        <v>118</v>
      </c>
      <c r="AF118" s="300">
        <v>55</v>
      </c>
      <c r="AG118" s="690">
        <v>129</v>
      </c>
      <c r="AH118" s="690">
        <v>93</v>
      </c>
      <c r="AI118" s="690">
        <v>70</v>
      </c>
      <c r="AJ118" s="650">
        <v>0</v>
      </c>
      <c r="AK118" s="650">
        <v>86</v>
      </c>
      <c r="AL118" s="690">
        <v>56</v>
      </c>
      <c r="AU118" s="300"/>
      <c r="AV118" s="300"/>
      <c r="AW118" s="300"/>
      <c r="AX118" s="300"/>
      <c r="AY118" s="300"/>
      <c r="AZ118" s="300"/>
      <c r="BA118" s="300"/>
      <c r="BB118" s="300"/>
      <c r="BC118" s="300"/>
      <c r="BD118" s="300"/>
      <c r="BE118" s="300"/>
      <c r="BF118" s="300"/>
      <c r="BG118" s="300"/>
      <c r="BH118" s="300"/>
      <c r="BI118" s="300"/>
      <c r="BJ118" s="300"/>
      <c r="BK118" s="50"/>
      <c r="BL118" s="300"/>
      <c r="BM118" s="300"/>
      <c r="BN118" s="300"/>
      <c r="BO118" s="300"/>
      <c r="BP118" s="300"/>
      <c r="BQ118" s="300"/>
      <c r="BR118" s="300"/>
      <c r="BS118" s="300"/>
      <c r="BT118" s="300"/>
      <c r="BU118" s="300"/>
      <c r="BV118" s="300"/>
      <c r="BW118" s="300"/>
      <c r="BX118" s="300"/>
      <c r="BY118" s="300"/>
      <c r="BZ118" s="300"/>
      <c r="CA118" s="300"/>
      <c r="CB118" s="300"/>
      <c r="CC118" s="300"/>
      <c r="CD118" s="300"/>
      <c r="CE118" s="300"/>
      <c r="CF118" s="300"/>
      <c r="CG118" s="300"/>
      <c r="CH118" s="300"/>
      <c r="CI118" s="300"/>
      <c r="CJ118" s="300"/>
      <c r="CK118" s="300"/>
      <c r="CL118" s="300"/>
      <c r="CM118" s="300"/>
      <c r="CN118" s="300"/>
      <c r="CO118" s="300"/>
      <c r="CP118" s="300"/>
      <c r="CQ118" s="300"/>
      <c r="CR118" s="300"/>
      <c r="CS118" s="300"/>
      <c r="CT118" s="300"/>
      <c r="CU118" s="300"/>
      <c r="CV118" s="300"/>
      <c r="CW118" s="300"/>
      <c r="CX118" s="300"/>
      <c r="CY118" s="300"/>
      <c r="CZ118" s="300"/>
      <c r="DA118" s="50"/>
      <c r="DB118" s="300"/>
      <c r="DC118" s="300"/>
      <c r="DD118" s="300"/>
      <c r="DE118" s="300"/>
      <c r="DF118" s="300"/>
      <c r="DG118" s="300"/>
      <c r="DH118" s="300"/>
      <c r="DI118" s="300"/>
      <c r="DJ118" s="300"/>
      <c r="DK118" s="300"/>
      <c r="DL118" s="300"/>
      <c r="DM118" s="300"/>
      <c r="DN118" s="300"/>
      <c r="DO118" s="300"/>
      <c r="DP118" s="300"/>
      <c r="DQ118" s="300"/>
      <c r="DR118" s="300"/>
      <c r="DS118" s="300"/>
      <c r="DT118" s="300"/>
      <c r="DU118" s="300"/>
      <c r="DV118" s="300"/>
      <c r="DW118" s="300"/>
      <c r="DX118" s="300"/>
      <c r="DY118" s="300"/>
      <c r="DZ118" s="300"/>
      <c r="EA118" s="300"/>
      <c r="EB118" s="300"/>
      <c r="EC118" s="300"/>
      <c r="ED118" s="300"/>
      <c r="EE118" s="300"/>
      <c r="EF118" s="300"/>
      <c r="EG118" s="300"/>
      <c r="EH118" s="300"/>
      <c r="EI118" s="300"/>
      <c r="EJ118" s="300"/>
      <c r="EK118" s="300"/>
      <c r="EL118" s="300"/>
      <c r="EM118" s="300"/>
      <c r="EN118" s="300"/>
      <c r="EO118" s="300"/>
      <c r="EP118" s="300"/>
      <c r="EQ118" s="300"/>
      <c r="ER118" s="300"/>
      <c r="ES118" s="300"/>
      <c r="ET118" s="300"/>
      <c r="EU118" s="300"/>
      <c r="EV118" s="300"/>
      <c r="EW118" s="300"/>
      <c r="EX118" s="300"/>
      <c r="EY118" s="300"/>
      <c r="EZ118" s="300"/>
      <c r="FA118" s="300"/>
      <c r="FB118" s="300"/>
      <c r="FC118" s="300"/>
      <c r="FD118" s="300"/>
      <c r="FE118" s="300"/>
      <c r="FF118" s="300"/>
      <c r="FG118" s="300"/>
      <c r="FH118" s="300"/>
      <c r="FI118" s="300"/>
      <c r="FJ118" s="300"/>
      <c r="FK118" s="300"/>
      <c r="FL118" s="300"/>
      <c r="FM118" s="300"/>
      <c r="FN118" s="300"/>
      <c r="FO118" s="300"/>
      <c r="FP118" s="300"/>
      <c r="FQ118" s="300"/>
      <c r="FR118" s="300"/>
      <c r="FS118" s="300"/>
      <c r="FT118" s="300"/>
      <c r="FU118" s="300"/>
      <c r="FV118" s="300"/>
      <c r="FW118" s="300"/>
      <c r="FX118" s="300"/>
      <c r="FY118" s="300"/>
      <c r="FZ118" s="300"/>
      <c r="GA118" s="300"/>
      <c r="GB118" s="300"/>
      <c r="GC118" s="300"/>
      <c r="GD118" s="300"/>
      <c r="GE118" s="300"/>
      <c r="GF118" s="300"/>
      <c r="GG118" s="300"/>
      <c r="GH118" s="300"/>
      <c r="GI118" s="300"/>
      <c r="GJ118" s="300"/>
      <c r="GK118" s="300"/>
      <c r="GL118" s="300"/>
      <c r="GM118" s="300"/>
      <c r="GN118" s="300"/>
      <c r="GO118" s="300"/>
      <c r="GP118" s="300"/>
    </row>
    <row r="119" spans="1:198" ht="15.75">
      <c r="A119" s="311" t="s">
        <v>37</v>
      </c>
      <c r="B119" s="3"/>
      <c r="C119" s="272"/>
      <c r="D119" s="57">
        <f>SUM(E119:HQ119)</f>
        <v>1885</v>
      </c>
      <c r="E119" s="300">
        <v>0</v>
      </c>
      <c r="F119" s="300">
        <v>66</v>
      </c>
      <c r="G119" s="300">
        <v>45</v>
      </c>
      <c r="H119" s="300">
        <v>104</v>
      </c>
      <c r="I119" s="300">
        <v>78</v>
      </c>
      <c r="J119" s="300">
        <v>92</v>
      </c>
      <c r="K119" s="300">
        <v>0</v>
      </c>
      <c r="L119" s="300">
        <v>0</v>
      </c>
      <c r="M119" s="300">
        <v>125</v>
      </c>
      <c r="N119" s="300">
        <v>86</v>
      </c>
      <c r="O119" s="300">
        <v>34</v>
      </c>
      <c r="P119" s="300">
        <v>92</v>
      </c>
      <c r="Q119" s="300">
        <v>0</v>
      </c>
      <c r="R119" s="300">
        <v>102</v>
      </c>
      <c r="S119" s="300">
        <v>95</v>
      </c>
      <c r="T119" s="300">
        <v>0</v>
      </c>
      <c r="U119" s="300">
        <v>61</v>
      </c>
      <c r="V119" s="50">
        <v>0</v>
      </c>
      <c r="W119" s="300">
        <v>132</v>
      </c>
      <c r="X119" s="300">
        <v>114</v>
      </c>
      <c r="Y119" s="300">
        <v>0</v>
      </c>
      <c r="Z119" s="300">
        <v>99</v>
      </c>
      <c r="AA119" s="300">
        <v>103</v>
      </c>
      <c r="AB119" s="300">
        <v>38</v>
      </c>
      <c r="AC119" s="690">
        <v>29</v>
      </c>
      <c r="AD119" s="690">
        <v>117</v>
      </c>
      <c r="AE119" s="300">
        <v>69</v>
      </c>
      <c r="AF119" s="300">
        <v>43</v>
      </c>
      <c r="AG119" s="690">
        <v>0</v>
      </c>
      <c r="AH119" s="690">
        <v>25</v>
      </c>
      <c r="AI119" s="690">
        <v>72</v>
      </c>
      <c r="AJ119" s="650">
        <v>0</v>
      </c>
      <c r="AK119" s="650">
        <v>0</v>
      </c>
      <c r="AL119" s="690">
        <v>64</v>
      </c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00"/>
      <c r="BE119" s="300"/>
      <c r="BF119" s="300"/>
      <c r="BG119" s="300"/>
      <c r="BH119" s="300"/>
      <c r="BI119" s="300"/>
      <c r="BJ119" s="300"/>
      <c r="BK119" s="50"/>
      <c r="BL119" s="300"/>
      <c r="BM119" s="300"/>
      <c r="BN119" s="300"/>
      <c r="BO119" s="300"/>
      <c r="BP119" s="300"/>
      <c r="BQ119" s="300"/>
      <c r="BR119" s="300"/>
      <c r="BS119" s="300"/>
      <c r="BT119" s="300"/>
      <c r="BU119" s="300"/>
      <c r="BV119" s="300"/>
      <c r="BW119" s="300"/>
      <c r="BX119" s="300"/>
      <c r="BY119" s="300"/>
      <c r="BZ119" s="300"/>
      <c r="CA119" s="300"/>
      <c r="CB119" s="300"/>
      <c r="CC119" s="300"/>
      <c r="CD119" s="300"/>
      <c r="CE119" s="300"/>
      <c r="CF119" s="300"/>
      <c r="CG119" s="300"/>
      <c r="CH119" s="300"/>
      <c r="CI119" s="300"/>
      <c r="CJ119" s="300"/>
      <c r="CK119" s="300"/>
      <c r="CL119" s="300"/>
      <c r="CM119" s="300"/>
      <c r="CN119" s="300"/>
      <c r="CO119" s="300"/>
      <c r="CP119" s="300"/>
      <c r="CQ119" s="300"/>
      <c r="CR119" s="300"/>
      <c r="CS119" s="300"/>
      <c r="CT119" s="300"/>
      <c r="CU119" s="300"/>
      <c r="CV119" s="300"/>
      <c r="CW119" s="300"/>
      <c r="CX119" s="300"/>
      <c r="CY119" s="300"/>
      <c r="CZ119" s="300"/>
      <c r="DA119" s="50"/>
      <c r="DB119" s="300"/>
      <c r="DC119" s="300"/>
      <c r="DD119" s="300"/>
      <c r="DE119" s="300"/>
      <c r="DF119" s="300"/>
      <c r="DG119" s="300"/>
      <c r="DH119" s="300"/>
      <c r="DI119" s="300"/>
      <c r="DJ119" s="300"/>
      <c r="DK119" s="300"/>
      <c r="DL119" s="300"/>
      <c r="DM119" s="300"/>
      <c r="DN119" s="300"/>
      <c r="DO119" s="300"/>
      <c r="DP119" s="300"/>
      <c r="DQ119" s="300"/>
      <c r="DR119" s="300"/>
      <c r="DS119" s="300"/>
      <c r="DT119" s="300"/>
      <c r="DU119" s="300"/>
      <c r="DV119" s="300"/>
      <c r="DW119" s="300"/>
      <c r="DX119" s="300"/>
      <c r="DY119" s="300"/>
      <c r="DZ119" s="300"/>
      <c r="EA119" s="300"/>
      <c r="EB119" s="300"/>
      <c r="EC119" s="300"/>
      <c r="ED119" s="300"/>
      <c r="EE119" s="300"/>
      <c r="EF119" s="300"/>
      <c r="EG119" s="300"/>
      <c r="EH119" s="300"/>
      <c r="EI119" s="300"/>
      <c r="EJ119" s="300"/>
      <c r="EK119" s="300"/>
      <c r="EL119" s="300"/>
      <c r="EM119" s="300"/>
      <c r="EN119" s="300"/>
      <c r="EO119" s="300"/>
      <c r="EP119" s="300"/>
      <c r="EQ119" s="300"/>
      <c r="ER119" s="300"/>
      <c r="ES119" s="300"/>
      <c r="ET119" s="300"/>
      <c r="EU119" s="300"/>
      <c r="EV119" s="300"/>
      <c r="EW119" s="300"/>
      <c r="EX119" s="300"/>
      <c r="EY119" s="300"/>
      <c r="EZ119" s="300"/>
      <c r="FA119" s="300"/>
      <c r="FB119" s="300"/>
      <c r="FC119" s="300"/>
      <c r="FD119" s="300"/>
      <c r="FE119" s="300"/>
      <c r="FF119" s="300"/>
      <c r="FG119" s="300"/>
      <c r="FH119" s="300"/>
      <c r="FI119" s="300"/>
      <c r="FJ119" s="300"/>
      <c r="FK119" s="300"/>
      <c r="FL119" s="300"/>
      <c r="FM119" s="300"/>
      <c r="FN119" s="300"/>
      <c r="FO119" s="300"/>
      <c r="FP119" s="300"/>
      <c r="FQ119" s="300"/>
      <c r="FR119" s="300"/>
      <c r="FS119" s="300"/>
      <c r="FT119" s="300"/>
      <c r="FU119" s="300"/>
      <c r="FV119" s="300"/>
      <c r="FW119" s="300"/>
      <c r="FX119" s="300"/>
      <c r="FY119" s="300"/>
      <c r="FZ119" s="300"/>
      <c r="GA119" s="300"/>
      <c r="GB119" s="300"/>
      <c r="GC119" s="300"/>
      <c r="GD119" s="300"/>
      <c r="GE119" s="300"/>
      <c r="GF119" s="300"/>
      <c r="GG119" s="300"/>
      <c r="GH119" s="300"/>
      <c r="GI119" s="300"/>
      <c r="GJ119" s="300"/>
      <c r="GK119" s="300"/>
      <c r="GL119" s="300"/>
      <c r="GM119" s="300"/>
      <c r="GN119" s="300"/>
      <c r="GO119" s="300"/>
      <c r="GP119" s="300"/>
    </row>
    <row r="120" spans="1:198" ht="15.75">
      <c r="A120" s="310" t="s">
        <v>143</v>
      </c>
      <c r="B120" s="3"/>
      <c r="C120" s="273"/>
      <c r="D120" s="57">
        <f>SUM(E120:HQ120)</f>
        <v>1911</v>
      </c>
      <c r="E120" s="300">
        <v>123</v>
      </c>
      <c r="F120" s="300">
        <v>110</v>
      </c>
      <c r="G120" s="300">
        <v>101</v>
      </c>
      <c r="H120" s="300">
        <v>123</v>
      </c>
      <c r="I120" s="300">
        <v>0</v>
      </c>
      <c r="J120" s="300">
        <v>0</v>
      </c>
      <c r="K120" s="300">
        <v>108</v>
      </c>
      <c r="L120" s="300">
        <v>0</v>
      </c>
      <c r="M120" s="300">
        <v>0</v>
      </c>
      <c r="N120" s="300">
        <v>0</v>
      </c>
      <c r="O120" s="300">
        <v>34</v>
      </c>
      <c r="P120" s="300">
        <v>80</v>
      </c>
      <c r="Q120" s="300">
        <v>110</v>
      </c>
      <c r="R120" s="300">
        <v>27</v>
      </c>
      <c r="S120" s="300">
        <v>96</v>
      </c>
      <c r="T120" s="300">
        <v>0</v>
      </c>
      <c r="U120" s="50">
        <v>15</v>
      </c>
      <c r="V120" s="50">
        <v>0</v>
      </c>
      <c r="W120" s="300">
        <v>134</v>
      </c>
      <c r="X120" s="300">
        <v>121</v>
      </c>
      <c r="Y120" s="300">
        <v>0</v>
      </c>
      <c r="Z120" s="300">
        <v>0</v>
      </c>
      <c r="AA120" s="300">
        <v>76</v>
      </c>
      <c r="AB120" s="300">
        <v>118</v>
      </c>
      <c r="AC120" s="690">
        <v>39</v>
      </c>
      <c r="AD120" s="690">
        <v>83</v>
      </c>
      <c r="AE120" s="300">
        <v>75</v>
      </c>
      <c r="AF120" s="300">
        <v>32</v>
      </c>
      <c r="AG120" s="690">
        <v>43</v>
      </c>
      <c r="AH120" s="690">
        <v>58</v>
      </c>
      <c r="AI120" s="690">
        <v>42</v>
      </c>
      <c r="AJ120" s="650">
        <v>0</v>
      </c>
      <c r="AK120" s="690">
        <v>96</v>
      </c>
      <c r="AL120" s="690">
        <v>67</v>
      </c>
      <c r="AU120" s="300"/>
      <c r="AV120" s="300"/>
      <c r="AW120" s="300"/>
      <c r="AX120" s="300"/>
      <c r="AY120" s="300"/>
      <c r="AZ120" s="300"/>
      <c r="BA120" s="300"/>
      <c r="BB120" s="300"/>
      <c r="BC120" s="300"/>
      <c r="BD120" s="300"/>
      <c r="BE120" s="300"/>
      <c r="BF120" s="300"/>
      <c r="BG120" s="300"/>
      <c r="BH120" s="300"/>
      <c r="BI120" s="300"/>
      <c r="BJ120" s="300"/>
      <c r="BK120" s="50"/>
      <c r="BL120" s="300"/>
      <c r="BM120" s="300"/>
      <c r="BN120" s="300"/>
      <c r="BO120" s="300"/>
      <c r="BP120" s="300"/>
      <c r="BQ120" s="300"/>
      <c r="BR120" s="300"/>
      <c r="BS120" s="300"/>
      <c r="BT120" s="300"/>
      <c r="BU120" s="300"/>
      <c r="BV120" s="300"/>
      <c r="BW120" s="300"/>
      <c r="BX120" s="300"/>
      <c r="BY120" s="300"/>
      <c r="BZ120" s="300"/>
      <c r="CA120" s="300"/>
      <c r="CB120" s="300"/>
      <c r="CC120" s="300"/>
      <c r="CD120" s="300"/>
      <c r="CE120" s="300"/>
      <c r="CF120" s="300"/>
      <c r="CG120" s="300"/>
      <c r="CH120" s="300"/>
      <c r="CI120" s="300"/>
      <c r="CJ120" s="300"/>
      <c r="CK120" s="300"/>
      <c r="CL120" s="300"/>
      <c r="CM120" s="300"/>
      <c r="CN120" s="300"/>
      <c r="CO120" s="300"/>
      <c r="CP120" s="300"/>
      <c r="CQ120" s="300"/>
      <c r="CR120" s="300"/>
      <c r="CS120" s="300"/>
      <c r="CT120" s="300"/>
      <c r="CU120" s="300"/>
      <c r="CV120" s="300"/>
      <c r="CW120" s="300"/>
      <c r="CX120" s="300"/>
      <c r="CY120" s="300"/>
      <c r="CZ120" s="300"/>
      <c r="DA120" s="50"/>
      <c r="DB120" s="300"/>
      <c r="DC120" s="300"/>
      <c r="DD120" s="300"/>
      <c r="DE120" s="300"/>
      <c r="DF120" s="300"/>
      <c r="DG120" s="300"/>
      <c r="DH120" s="300"/>
      <c r="DI120" s="300"/>
      <c r="DJ120" s="300"/>
      <c r="DK120" s="300"/>
      <c r="DL120" s="300"/>
      <c r="DM120" s="300"/>
      <c r="DN120" s="300"/>
      <c r="DO120" s="300"/>
      <c r="DP120" s="300"/>
      <c r="DQ120" s="300"/>
      <c r="DR120" s="300"/>
      <c r="DS120" s="300"/>
      <c r="DT120" s="300"/>
      <c r="DU120" s="300"/>
      <c r="DV120" s="300"/>
      <c r="DW120" s="300"/>
      <c r="DX120" s="300"/>
      <c r="DY120" s="300"/>
      <c r="DZ120" s="300"/>
      <c r="EA120" s="300"/>
      <c r="EB120" s="300"/>
      <c r="EC120" s="300"/>
      <c r="ED120" s="300"/>
      <c r="EE120" s="300"/>
      <c r="EF120" s="300"/>
      <c r="EG120" s="300"/>
      <c r="EH120" s="300"/>
      <c r="EI120" s="300"/>
      <c r="EJ120" s="300"/>
      <c r="EK120" s="300"/>
      <c r="EL120" s="300"/>
      <c r="EM120" s="300"/>
      <c r="EN120" s="300"/>
      <c r="EO120" s="300"/>
      <c r="EP120" s="300"/>
      <c r="EQ120" s="300"/>
      <c r="ER120" s="300"/>
      <c r="ES120" s="300"/>
      <c r="ET120" s="300"/>
      <c r="EU120" s="300"/>
      <c r="EV120" s="300"/>
      <c r="EW120" s="300"/>
      <c r="EX120" s="300"/>
      <c r="EY120" s="300"/>
      <c r="EZ120" s="300"/>
      <c r="FA120" s="300"/>
      <c r="FB120" s="300"/>
      <c r="FC120" s="300"/>
      <c r="FD120" s="300"/>
      <c r="FE120" s="300"/>
      <c r="FF120" s="300"/>
      <c r="FG120" s="300"/>
      <c r="FH120" s="300"/>
      <c r="FI120" s="300"/>
      <c r="FJ120" s="300"/>
      <c r="FK120" s="300"/>
      <c r="FL120" s="300"/>
      <c r="FM120" s="300"/>
      <c r="FN120" s="300"/>
      <c r="FO120" s="300"/>
      <c r="FP120" s="300"/>
      <c r="FQ120" s="300"/>
      <c r="FR120" s="300"/>
      <c r="FS120" s="300"/>
      <c r="FT120" s="300"/>
      <c r="FU120" s="300"/>
      <c r="FV120" s="300"/>
      <c r="FW120" s="300"/>
      <c r="FX120" s="300"/>
      <c r="FY120" s="300"/>
      <c r="FZ120" s="300"/>
      <c r="GA120" s="300"/>
      <c r="GB120" s="300"/>
      <c r="GC120" s="300"/>
      <c r="GD120" s="300"/>
      <c r="GE120" s="300"/>
      <c r="GF120" s="300"/>
      <c r="GG120" s="300"/>
      <c r="GH120" s="300"/>
      <c r="GI120" s="300"/>
      <c r="GJ120" s="300"/>
      <c r="GK120" s="300"/>
      <c r="GL120" s="300"/>
      <c r="GM120" s="300"/>
      <c r="GN120" s="300"/>
      <c r="GO120" s="300"/>
      <c r="GP120" s="300"/>
    </row>
    <row r="121" spans="1:198" ht="15.75">
      <c r="A121" s="310" t="s">
        <v>3661</v>
      </c>
      <c r="B121" s="63"/>
      <c r="C121" s="273"/>
      <c r="D121" s="57">
        <f>SUM(E121:HQ121)</f>
        <v>2037</v>
      </c>
      <c r="E121" s="300">
        <v>84</v>
      </c>
      <c r="F121" s="300">
        <v>103</v>
      </c>
      <c r="G121" s="300">
        <v>107</v>
      </c>
      <c r="H121" s="300">
        <v>55</v>
      </c>
      <c r="I121" s="300">
        <v>86</v>
      </c>
      <c r="J121" s="300">
        <v>0</v>
      </c>
      <c r="K121" s="300">
        <v>70</v>
      </c>
      <c r="L121" s="300">
        <v>0</v>
      </c>
      <c r="M121" s="300">
        <v>112</v>
      </c>
      <c r="N121" s="300">
        <v>112</v>
      </c>
      <c r="O121" s="50">
        <v>0</v>
      </c>
      <c r="P121" s="300">
        <v>125</v>
      </c>
      <c r="Q121" s="300">
        <v>0</v>
      </c>
      <c r="R121" s="300">
        <v>98</v>
      </c>
      <c r="S121" s="300">
        <v>29</v>
      </c>
      <c r="T121" s="300">
        <v>0</v>
      </c>
      <c r="U121" s="50">
        <v>2</v>
      </c>
      <c r="V121" s="50">
        <v>0</v>
      </c>
      <c r="W121" s="300">
        <v>104</v>
      </c>
      <c r="X121" s="300">
        <v>37</v>
      </c>
      <c r="Y121" s="300">
        <v>0</v>
      </c>
      <c r="Z121" s="300">
        <v>132</v>
      </c>
      <c r="AA121" s="300">
        <v>125</v>
      </c>
      <c r="AB121" s="300">
        <v>105</v>
      </c>
      <c r="AC121" s="690">
        <v>128</v>
      </c>
      <c r="AD121" s="690">
        <v>27</v>
      </c>
      <c r="AE121" s="50">
        <v>0</v>
      </c>
      <c r="AF121" s="300">
        <v>98</v>
      </c>
      <c r="AG121" s="690">
        <v>0</v>
      </c>
      <c r="AH121" s="690">
        <v>51</v>
      </c>
      <c r="AI121" s="650">
        <v>12</v>
      </c>
      <c r="AJ121" s="690">
        <v>121</v>
      </c>
      <c r="AK121" s="690">
        <v>74</v>
      </c>
      <c r="AL121" s="690">
        <v>40</v>
      </c>
      <c r="AU121" s="300"/>
      <c r="AV121" s="300"/>
      <c r="AW121" s="300"/>
      <c r="AX121" s="300"/>
      <c r="AY121" s="300"/>
      <c r="AZ121" s="300"/>
      <c r="BA121" s="300"/>
      <c r="BB121" s="300"/>
      <c r="BC121" s="300"/>
      <c r="BD121" s="300"/>
      <c r="BE121" s="300"/>
      <c r="BF121" s="300"/>
      <c r="BG121" s="300"/>
      <c r="BH121" s="300"/>
      <c r="BI121" s="300"/>
      <c r="BJ121" s="300"/>
      <c r="BK121" s="50"/>
      <c r="BL121" s="300"/>
      <c r="BM121" s="300"/>
      <c r="BN121" s="300"/>
      <c r="BO121" s="300"/>
      <c r="BP121" s="300"/>
      <c r="BQ121" s="300"/>
      <c r="BR121" s="300"/>
      <c r="BS121" s="300"/>
      <c r="BT121" s="300"/>
      <c r="BU121" s="300"/>
      <c r="BV121" s="300"/>
      <c r="BW121" s="300"/>
      <c r="BX121" s="300"/>
      <c r="BY121" s="300"/>
      <c r="BZ121" s="300"/>
      <c r="CA121" s="300"/>
      <c r="CB121" s="300"/>
      <c r="CC121" s="300"/>
      <c r="CD121" s="300"/>
      <c r="CE121" s="300"/>
      <c r="CF121" s="300"/>
      <c r="CG121" s="300"/>
      <c r="CH121" s="300"/>
      <c r="CI121" s="300"/>
      <c r="CJ121" s="300"/>
      <c r="CK121" s="300"/>
      <c r="CL121" s="300"/>
      <c r="CM121" s="300"/>
      <c r="CN121" s="300"/>
      <c r="CO121" s="300"/>
      <c r="CP121" s="300"/>
      <c r="CQ121" s="300"/>
      <c r="CR121" s="300"/>
      <c r="CS121" s="300"/>
      <c r="CT121" s="300"/>
      <c r="CU121" s="300"/>
      <c r="CV121" s="300"/>
      <c r="CW121" s="300"/>
      <c r="CX121" s="300"/>
      <c r="CY121" s="300"/>
      <c r="CZ121" s="300"/>
      <c r="DA121" s="50"/>
      <c r="DB121" s="300"/>
      <c r="DC121" s="300"/>
      <c r="DD121" s="300"/>
      <c r="DE121" s="300"/>
      <c r="DF121" s="300"/>
      <c r="DG121" s="300"/>
      <c r="DH121" s="300"/>
      <c r="DI121" s="300"/>
      <c r="DJ121" s="300"/>
      <c r="DK121" s="300"/>
      <c r="DL121" s="300"/>
      <c r="DM121" s="300"/>
      <c r="DN121" s="300"/>
      <c r="DO121" s="300"/>
      <c r="DP121" s="300"/>
      <c r="DQ121" s="300"/>
      <c r="DR121" s="300"/>
      <c r="DS121" s="300"/>
      <c r="DT121" s="300"/>
      <c r="DU121" s="300"/>
      <c r="DV121" s="300"/>
      <c r="DW121" s="300"/>
      <c r="DX121" s="300"/>
      <c r="DY121" s="300"/>
      <c r="DZ121" s="300"/>
      <c r="EA121" s="300"/>
      <c r="EB121" s="300"/>
      <c r="EC121" s="300"/>
      <c r="ED121" s="300"/>
      <c r="EE121" s="300"/>
      <c r="EF121" s="300"/>
      <c r="EG121" s="300"/>
      <c r="EH121" s="300"/>
      <c r="EI121" s="300"/>
      <c r="EJ121" s="300"/>
      <c r="EK121" s="300"/>
      <c r="EL121" s="300"/>
      <c r="EM121" s="300"/>
      <c r="EN121" s="300"/>
      <c r="EO121" s="300"/>
      <c r="EP121" s="300"/>
      <c r="EQ121" s="300"/>
      <c r="ER121" s="300"/>
      <c r="ES121" s="300"/>
      <c r="ET121" s="300"/>
      <c r="EU121" s="300"/>
      <c r="EV121" s="300"/>
      <c r="EW121" s="300"/>
      <c r="EX121" s="300"/>
      <c r="EY121" s="300"/>
      <c r="EZ121" s="300"/>
      <c r="FA121" s="300"/>
      <c r="FB121" s="300"/>
      <c r="FC121" s="300"/>
      <c r="FD121" s="300"/>
      <c r="FE121" s="300"/>
      <c r="FF121" s="300"/>
      <c r="FG121" s="300"/>
      <c r="FH121" s="300"/>
      <c r="FI121" s="300"/>
      <c r="FJ121" s="300"/>
      <c r="FK121" s="300"/>
      <c r="FL121" s="300"/>
      <c r="FM121" s="300"/>
      <c r="FN121" s="300"/>
      <c r="FO121" s="300"/>
      <c r="FP121" s="300"/>
      <c r="FQ121" s="300"/>
      <c r="FR121" s="300"/>
      <c r="FS121" s="300"/>
      <c r="FT121" s="300"/>
      <c r="FU121" s="300"/>
      <c r="FV121" s="300"/>
      <c r="FW121" s="300"/>
      <c r="FX121" s="300"/>
      <c r="FY121" s="300"/>
      <c r="FZ121" s="300"/>
      <c r="GA121" s="300"/>
      <c r="GB121" s="300"/>
      <c r="GC121" s="300"/>
      <c r="GD121" s="300"/>
      <c r="GE121" s="300"/>
      <c r="GF121" s="300"/>
      <c r="GG121" s="300"/>
      <c r="GH121" s="300"/>
      <c r="GI121" s="300"/>
      <c r="GJ121" s="300"/>
      <c r="GK121" s="300"/>
      <c r="GL121" s="300"/>
      <c r="GM121" s="300"/>
      <c r="GN121" s="300"/>
      <c r="GO121" s="300"/>
      <c r="GP121" s="300"/>
    </row>
    <row r="122" spans="1:198" ht="15.75">
      <c r="A122" s="117" t="s">
        <v>2725</v>
      </c>
      <c r="B122" s="3"/>
      <c r="C122" s="273"/>
      <c r="D122" s="57">
        <f>SUM(E122:HQ122)</f>
        <v>1409</v>
      </c>
      <c r="E122" s="300">
        <v>0</v>
      </c>
      <c r="F122" s="300">
        <v>0</v>
      </c>
      <c r="G122" s="300">
        <v>130</v>
      </c>
      <c r="H122" s="300">
        <v>0</v>
      </c>
      <c r="I122" s="300">
        <v>0</v>
      </c>
      <c r="J122" s="300">
        <v>70</v>
      </c>
      <c r="K122" s="300">
        <v>0</v>
      </c>
      <c r="L122" s="300">
        <v>0</v>
      </c>
      <c r="M122" s="300">
        <v>0</v>
      </c>
      <c r="N122" s="300">
        <v>64</v>
      </c>
      <c r="O122" s="50">
        <v>0</v>
      </c>
      <c r="P122" s="300">
        <v>64</v>
      </c>
      <c r="Q122" s="300">
        <v>0</v>
      </c>
      <c r="R122" s="300">
        <v>76</v>
      </c>
      <c r="S122" s="300">
        <v>85</v>
      </c>
      <c r="T122" s="300">
        <v>0</v>
      </c>
      <c r="U122" s="300">
        <v>32</v>
      </c>
      <c r="V122" s="50">
        <v>0</v>
      </c>
      <c r="W122" s="300">
        <v>111</v>
      </c>
      <c r="X122" s="300">
        <v>54</v>
      </c>
      <c r="Y122" s="300">
        <v>0</v>
      </c>
      <c r="Z122" s="300">
        <v>55</v>
      </c>
      <c r="AA122" s="300">
        <v>68</v>
      </c>
      <c r="AB122" s="300">
        <v>56</v>
      </c>
      <c r="AC122" s="650">
        <v>16</v>
      </c>
      <c r="AD122" s="690">
        <v>21</v>
      </c>
      <c r="AE122" s="300">
        <v>103</v>
      </c>
      <c r="AF122" s="300">
        <v>65</v>
      </c>
      <c r="AG122" s="690">
        <v>70</v>
      </c>
      <c r="AH122" s="690">
        <v>99</v>
      </c>
      <c r="AI122" s="650">
        <v>11</v>
      </c>
      <c r="AJ122" s="650">
        <v>0</v>
      </c>
      <c r="AK122" s="690">
        <v>115</v>
      </c>
      <c r="AL122" s="690">
        <v>44</v>
      </c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00"/>
      <c r="BE122" s="300"/>
      <c r="BF122" s="300"/>
      <c r="BG122" s="300"/>
      <c r="BH122" s="300"/>
      <c r="BI122" s="300"/>
      <c r="BJ122" s="300"/>
      <c r="BK122" s="50"/>
      <c r="BL122" s="300"/>
      <c r="BM122" s="300"/>
      <c r="BN122" s="300"/>
      <c r="BO122" s="300"/>
      <c r="BP122" s="300"/>
      <c r="BQ122" s="300"/>
      <c r="BR122" s="300"/>
      <c r="BS122" s="300"/>
      <c r="BT122" s="300"/>
      <c r="BU122" s="300"/>
      <c r="BV122" s="300"/>
      <c r="BW122" s="300"/>
      <c r="BX122" s="300"/>
      <c r="BY122" s="300"/>
      <c r="BZ122" s="300"/>
      <c r="CA122" s="300"/>
      <c r="CB122" s="300"/>
      <c r="CC122" s="300"/>
      <c r="CD122" s="300"/>
      <c r="CE122" s="300"/>
      <c r="CF122" s="300"/>
      <c r="CG122" s="300"/>
      <c r="CH122" s="300"/>
      <c r="CI122" s="300"/>
      <c r="CJ122" s="300"/>
      <c r="CK122" s="300"/>
      <c r="CL122" s="300"/>
      <c r="CM122" s="300"/>
      <c r="CN122" s="300"/>
      <c r="CO122" s="300"/>
      <c r="CP122" s="300"/>
      <c r="CQ122" s="300"/>
      <c r="CR122" s="300"/>
      <c r="CS122" s="300"/>
      <c r="CT122" s="300"/>
      <c r="CU122" s="300"/>
      <c r="CV122" s="300"/>
      <c r="CW122" s="300"/>
      <c r="CX122" s="300"/>
      <c r="CY122" s="300"/>
      <c r="CZ122" s="300"/>
      <c r="DA122" s="50"/>
      <c r="DB122" s="300"/>
      <c r="DC122" s="300"/>
      <c r="DD122" s="300"/>
      <c r="DE122" s="300"/>
      <c r="DF122" s="300"/>
      <c r="DG122" s="300"/>
      <c r="DH122" s="300"/>
      <c r="DI122" s="300"/>
      <c r="DJ122" s="300"/>
      <c r="DK122" s="300"/>
      <c r="DL122" s="300"/>
      <c r="DM122" s="300"/>
      <c r="DN122" s="300"/>
      <c r="DO122" s="300"/>
      <c r="DP122" s="300"/>
      <c r="DQ122" s="300"/>
      <c r="DR122" s="300"/>
      <c r="DS122" s="300"/>
      <c r="DT122" s="300"/>
      <c r="DU122" s="300"/>
      <c r="DV122" s="300"/>
      <c r="DW122" s="300"/>
      <c r="DX122" s="300"/>
      <c r="DY122" s="300"/>
      <c r="DZ122" s="300"/>
      <c r="EA122" s="300"/>
      <c r="EB122" s="300"/>
      <c r="EC122" s="300"/>
      <c r="ED122" s="300"/>
      <c r="EE122" s="300"/>
      <c r="EF122" s="300"/>
      <c r="EG122" s="300"/>
      <c r="EH122" s="300"/>
      <c r="EI122" s="300"/>
      <c r="EJ122" s="300"/>
      <c r="EK122" s="300"/>
      <c r="EL122" s="300"/>
      <c r="EM122" s="300"/>
      <c r="EN122" s="300"/>
      <c r="EO122" s="300"/>
      <c r="EP122" s="300"/>
      <c r="EQ122" s="300"/>
      <c r="ER122" s="300"/>
      <c r="ES122" s="300"/>
      <c r="ET122" s="300"/>
      <c r="EU122" s="300"/>
      <c r="EV122" s="300"/>
      <c r="EW122" s="300"/>
      <c r="EX122" s="300"/>
      <c r="EY122" s="300"/>
      <c r="EZ122" s="300"/>
      <c r="FA122" s="300"/>
      <c r="FB122" s="300"/>
      <c r="FC122" s="300"/>
      <c r="FD122" s="300"/>
      <c r="FE122" s="300"/>
      <c r="FF122" s="300"/>
      <c r="FG122" s="300"/>
      <c r="FH122" s="300"/>
      <c r="FI122" s="300"/>
      <c r="FJ122" s="300"/>
      <c r="FK122" s="300"/>
      <c r="FL122" s="300"/>
      <c r="FM122" s="300"/>
      <c r="FN122" s="300"/>
      <c r="FO122" s="300"/>
      <c r="FP122" s="300"/>
      <c r="FQ122" s="300"/>
      <c r="FR122" s="300"/>
      <c r="FS122" s="300"/>
      <c r="FT122" s="300"/>
      <c r="FU122" s="300"/>
      <c r="FV122" s="300"/>
      <c r="FW122" s="300"/>
      <c r="FX122" s="300"/>
      <c r="FY122" s="300"/>
      <c r="FZ122" s="300"/>
      <c r="GA122" s="300"/>
      <c r="GB122" s="300"/>
      <c r="GC122" s="300"/>
      <c r="GD122" s="300"/>
      <c r="GE122" s="300"/>
      <c r="GF122" s="300"/>
      <c r="GG122" s="300"/>
      <c r="GH122" s="300"/>
      <c r="GI122" s="300"/>
      <c r="GJ122" s="300"/>
      <c r="GK122" s="300"/>
      <c r="GL122" s="300"/>
      <c r="GM122" s="300"/>
      <c r="GN122" s="300"/>
      <c r="GO122" s="300"/>
      <c r="GP122" s="300"/>
    </row>
    <row r="123" spans="1:198" ht="15.75">
      <c r="A123" s="116" t="s">
        <v>1351</v>
      </c>
      <c r="B123" s="63"/>
      <c r="C123" s="272"/>
      <c r="D123" s="57">
        <f>SUM(E123:HQ123)</f>
        <v>2397</v>
      </c>
      <c r="E123" s="300">
        <v>118</v>
      </c>
      <c r="F123" s="300">
        <v>103</v>
      </c>
      <c r="G123" s="300">
        <v>59</v>
      </c>
      <c r="H123" s="300">
        <v>115</v>
      </c>
      <c r="I123" s="300">
        <v>68</v>
      </c>
      <c r="J123" s="300">
        <v>125</v>
      </c>
      <c r="K123" s="300">
        <v>102</v>
      </c>
      <c r="L123" s="300">
        <v>0</v>
      </c>
      <c r="M123" s="300">
        <v>125</v>
      </c>
      <c r="N123" s="300">
        <v>0</v>
      </c>
      <c r="O123" s="50">
        <v>91</v>
      </c>
      <c r="P123" s="300">
        <v>91</v>
      </c>
      <c r="Q123" s="300">
        <v>0</v>
      </c>
      <c r="R123" s="300">
        <v>109</v>
      </c>
      <c r="S123" s="300">
        <v>99</v>
      </c>
      <c r="T123" s="300">
        <v>0</v>
      </c>
      <c r="U123" s="300">
        <v>125</v>
      </c>
      <c r="V123" s="300">
        <v>90</v>
      </c>
      <c r="W123" s="300">
        <v>65</v>
      </c>
      <c r="X123" s="300">
        <v>113</v>
      </c>
      <c r="Y123" s="300">
        <v>0</v>
      </c>
      <c r="Z123" s="300">
        <v>83</v>
      </c>
      <c r="AA123" s="300">
        <v>85</v>
      </c>
      <c r="AB123" s="300">
        <v>38</v>
      </c>
      <c r="AC123" s="690">
        <v>99</v>
      </c>
      <c r="AD123" s="690">
        <v>110</v>
      </c>
      <c r="AE123" s="300">
        <v>60</v>
      </c>
      <c r="AF123" s="300">
        <v>67</v>
      </c>
      <c r="AG123" s="690">
        <v>35</v>
      </c>
      <c r="AH123" s="690">
        <v>84</v>
      </c>
      <c r="AI123" s="690">
        <v>55</v>
      </c>
      <c r="AJ123" s="650">
        <v>0</v>
      </c>
      <c r="AK123" s="650">
        <v>0</v>
      </c>
      <c r="AL123" s="690">
        <v>83</v>
      </c>
      <c r="AU123" s="300"/>
      <c r="AV123" s="300"/>
      <c r="AW123" s="300"/>
      <c r="AX123" s="300"/>
      <c r="AY123" s="300"/>
      <c r="AZ123" s="300"/>
      <c r="BA123" s="300"/>
      <c r="BB123" s="300"/>
      <c r="BC123" s="300"/>
      <c r="BD123" s="300"/>
      <c r="BE123" s="300"/>
      <c r="BF123" s="300"/>
      <c r="BG123" s="300"/>
      <c r="BH123" s="300"/>
      <c r="BI123" s="300"/>
      <c r="BJ123" s="300"/>
      <c r="BK123" s="50"/>
      <c r="BL123" s="300"/>
      <c r="BM123" s="300"/>
      <c r="BN123" s="300"/>
      <c r="BO123" s="300"/>
      <c r="BP123" s="300"/>
      <c r="BQ123" s="300"/>
      <c r="BR123" s="300"/>
      <c r="BS123" s="300"/>
      <c r="BT123" s="300"/>
      <c r="BU123" s="300"/>
      <c r="BV123" s="300"/>
      <c r="BW123" s="300"/>
      <c r="BX123" s="300"/>
      <c r="BY123" s="300"/>
      <c r="BZ123" s="300"/>
      <c r="CA123" s="300"/>
      <c r="CB123" s="300"/>
      <c r="CC123" s="300"/>
      <c r="CD123" s="300"/>
      <c r="CE123" s="300"/>
      <c r="CF123" s="300"/>
      <c r="CG123" s="300"/>
      <c r="CH123" s="300"/>
      <c r="CI123" s="300"/>
      <c r="CJ123" s="300"/>
      <c r="CK123" s="300"/>
      <c r="CL123" s="300"/>
      <c r="CM123" s="300"/>
      <c r="CN123" s="300"/>
      <c r="CO123" s="300"/>
      <c r="CP123" s="300"/>
      <c r="CQ123" s="300"/>
      <c r="CR123" s="300"/>
      <c r="CS123" s="300"/>
      <c r="CT123" s="300"/>
      <c r="CU123" s="300"/>
      <c r="CV123" s="300"/>
      <c r="CW123" s="300"/>
      <c r="CX123" s="300"/>
      <c r="CY123" s="300"/>
      <c r="CZ123" s="300"/>
      <c r="DA123" s="50"/>
      <c r="DB123" s="300"/>
      <c r="DC123" s="300"/>
      <c r="DD123" s="300"/>
      <c r="DE123" s="300"/>
      <c r="DF123" s="300"/>
      <c r="DG123" s="300"/>
      <c r="DH123" s="300"/>
      <c r="DI123" s="300"/>
      <c r="DJ123" s="300"/>
      <c r="DK123" s="300"/>
      <c r="DL123" s="300"/>
      <c r="DM123" s="300"/>
      <c r="DN123" s="300"/>
      <c r="DO123" s="300"/>
      <c r="DP123" s="300"/>
      <c r="DQ123" s="300"/>
      <c r="DR123" s="300"/>
      <c r="DS123" s="300"/>
      <c r="DT123" s="300"/>
      <c r="DU123" s="300"/>
      <c r="DV123" s="300"/>
      <c r="DW123" s="300"/>
      <c r="DX123" s="300"/>
      <c r="DY123" s="300"/>
      <c r="DZ123" s="300"/>
      <c r="EA123" s="300"/>
      <c r="EB123" s="300"/>
      <c r="EC123" s="300"/>
      <c r="ED123" s="300"/>
      <c r="EE123" s="300"/>
      <c r="EF123" s="300"/>
      <c r="EG123" s="300"/>
      <c r="EH123" s="300"/>
      <c r="EI123" s="300"/>
      <c r="EJ123" s="300"/>
      <c r="EK123" s="300"/>
      <c r="EL123" s="300"/>
      <c r="EM123" s="300"/>
      <c r="EN123" s="300"/>
      <c r="EO123" s="300"/>
      <c r="EP123" s="300"/>
      <c r="EQ123" s="300"/>
      <c r="ER123" s="300"/>
      <c r="ES123" s="300"/>
      <c r="ET123" s="300"/>
      <c r="EU123" s="300"/>
      <c r="EV123" s="300"/>
      <c r="EW123" s="300"/>
      <c r="EX123" s="300"/>
      <c r="EY123" s="300"/>
      <c r="EZ123" s="300"/>
      <c r="FA123" s="300"/>
      <c r="FB123" s="300"/>
      <c r="FC123" s="300"/>
      <c r="FD123" s="300"/>
      <c r="FE123" s="300"/>
      <c r="FF123" s="300"/>
      <c r="FG123" s="300"/>
      <c r="FH123" s="300"/>
      <c r="FI123" s="300"/>
      <c r="FJ123" s="300"/>
      <c r="FK123" s="300"/>
      <c r="FL123" s="300"/>
      <c r="FM123" s="300"/>
      <c r="FN123" s="300"/>
      <c r="FO123" s="300"/>
      <c r="FP123" s="300"/>
      <c r="FQ123" s="300"/>
      <c r="FR123" s="300"/>
      <c r="FS123" s="300"/>
      <c r="FT123" s="300"/>
      <c r="FU123" s="300"/>
      <c r="FV123" s="300"/>
      <c r="FW123" s="300"/>
      <c r="FX123" s="300"/>
      <c r="FY123" s="300"/>
      <c r="FZ123" s="300"/>
      <c r="GA123" s="300"/>
      <c r="GB123" s="300"/>
      <c r="GC123" s="300"/>
      <c r="GD123" s="300"/>
      <c r="GE123" s="300"/>
      <c r="GF123" s="300"/>
      <c r="GG123" s="300"/>
      <c r="GH123" s="300"/>
      <c r="GI123" s="300"/>
      <c r="GJ123" s="300"/>
      <c r="GK123" s="300"/>
      <c r="GL123" s="300"/>
      <c r="GM123" s="300"/>
      <c r="GN123" s="300"/>
      <c r="GO123" s="300"/>
      <c r="GP123" s="300"/>
    </row>
    <row r="124" spans="1:198" ht="15.75">
      <c r="A124" s="117" t="s">
        <v>2726</v>
      </c>
      <c r="B124" s="3"/>
      <c r="C124" s="273"/>
      <c r="D124" s="57">
        <f>SUM(E124:HQ124)</f>
        <v>2141</v>
      </c>
      <c r="E124" s="300">
        <v>0</v>
      </c>
      <c r="F124" s="300">
        <v>55</v>
      </c>
      <c r="G124" s="300">
        <v>94</v>
      </c>
      <c r="H124" s="300">
        <v>97</v>
      </c>
      <c r="I124" s="300">
        <v>122</v>
      </c>
      <c r="J124" s="300">
        <v>71</v>
      </c>
      <c r="K124" s="300">
        <v>0</v>
      </c>
      <c r="L124" s="300">
        <v>0</v>
      </c>
      <c r="M124" s="300">
        <v>0</v>
      </c>
      <c r="N124" s="300">
        <v>0</v>
      </c>
      <c r="O124" s="300">
        <v>73</v>
      </c>
      <c r="P124" s="300">
        <v>104</v>
      </c>
      <c r="Q124" s="300">
        <v>101</v>
      </c>
      <c r="R124" s="300">
        <v>87</v>
      </c>
      <c r="S124" s="300">
        <v>94</v>
      </c>
      <c r="T124" s="300">
        <v>0</v>
      </c>
      <c r="U124" s="300">
        <v>121</v>
      </c>
      <c r="V124" s="300">
        <v>84</v>
      </c>
      <c r="W124" s="300">
        <v>0</v>
      </c>
      <c r="X124" s="300">
        <v>90</v>
      </c>
      <c r="Y124" s="300">
        <v>0</v>
      </c>
      <c r="Z124" s="300">
        <v>30</v>
      </c>
      <c r="AA124" s="300">
        <v>94</v>
      </c>
      <c r="AB124" s="300">
        <v>38</v>
      </c>
      <c r="AC124" s="690">
        <v>72</v>
      </c>
      <c r="AD124" s="690">
        <v>112</v>
      </c>
      <c r="AE124" s="300">
        <v>60</v>
      </c>
      <c r="AF124" s="300">
        <v>88</v>
      </c>
      <c r="AG124" s="690">
        <v>103</v>
      </c>
      <c r="AH124" s="690">
        <v>103</v>
      </c>
      <c r="AI124" s="690">
        <v>124</v>
      </c>
      <c r="AJ124" s="650">
        <v>0</v>
      </c>
      <c r="AK124" s="650">
        <v>0</v>
      </c>
      <c r="AL124" s="690">
        <v>124</v>
      </c>
      <c r="BD124" s="60"/>
      <c r="BE124" s="3"/>
      <c r="BF124" s="273"/>
      <c r="BG124" s="79"/>
      <c r="BH124" s="40"/>
      <c r="BI124" s="75"/>
    </row>
    <row r="125" spans="1:198" ht="15.75">
      <c r="A125" s="310" t="s">
        <v>3662</v>
      </c>
      <c r="B125" s="63"/>
      <c r="C125" s="273"/>
      <c r="D125" s="57">
        <f>SUM(E125:HQ125)</f>
        <v>1965</v>
      </c>
      <c r="E125" s="300">
        <v>95</v>
      </c>
      <c r="F125" s="300">
        <v>119</v>
      </c>
      <c r="G125" s="300">
        <v>105</v>
      </c>
      <c r="H125" s="300">
        <v>84</v>
      </c>
      <c r="I125" s="300">
        <v>104</v>
      </c>
      <c r="J125" s="300">
        <v>60</v>
      </c>
      <c r="K125" s="300">
        <v>113</v>
      </c>
      <c r="L125" s="300">
        <v>0</v>
      </c>
      <c r="M125" s="300">
        <v>0</v>
      </c>
      <c r="N125" s="300">
        <v>70</v>
      </c>
      <c r="O125" s="300">
        <v>43</v>
      </c>
      <c r="P125" s="300">
        <v>37</v>
      </c>
      <c r="Q125" s="300">
        <v>0</v>
      </c>
      <c r="R125" s="300">
        <v>84</v>
      </c>
      <c r="S125" s="300">
        <v>22</v>
      </c>
      <c r="T125" s="300">
        <v>0</v>
      </c>
      <c r="U125" s="300">
        <v>77</v>
      </c>
      <c r="V125" s="300">
        <v>109</v>
      </c>
      <c r="W125" s="300">
        <v>0</v>
      </c>
      <c r="X125" s="300">
        <v>133</v>
      </c>
      <c r="Y125" s="300">
        <v>0</v>
      </c>
      <c r="Z125" s="300">
        <v>103</v>
      </c>
      <c r="AA125" s="50">
        <v>0</v>
      </c>
      <c r="AB125" s="300">
        <v>0</v>
      </c>
      <c r="AC125" s="690">
        <v>31</v>
      </c>
      <c r="AD125" s="690">
        <v>64</v>
      </c>
      <c r="AE125" s="50">
        <v>0</v>
      </c>
      <c r="AF125" s="300">
        <v>97</v>
      </c>
      <c r="AG125" s="690">
        <v>131</v>
      </c>
      <c r="AH125" s="690">
        <v>29</v>
      </c>
      <c r="AI125" s="690">
        <v>129</v>
      </c>
      <c r="AJ125" s="650">
        <v>0</v>
      </c>
      <c r="AK125" s="650">
        <v>0</v>
      </c>
      <c r="AL125" s="690">
        <v>126</v>
      </c>
      <c r="BE125" s="63"/>
      <c r="BF125" s="273"/>
      <c r="BG125" s="79"/>
      <c r="BH125" s="3"/>
      <c r="BI125" s="75"/>
    </row>
    <row r="126" spans="1:198" ht="15.75">
      <c r="A126" s="117" t="s">
        <v>2731</v>
      </c>
      <c r="B126" s="3"/>
      <c r="C126" s="272"/>
      <c r="D126" s="57">
        <f>SUM(E126:HQ126)</f>
        <v>996</v>
      </c>
      <c r="E126" s="300">
        <v>0</v>
      </c>
      <c r="F126" s="300">
        <v>0</v>
      </c>
      <c r="G126" s="50">
        <v>86</v>
      </c>
      <c r="H126" s="300">
        <v>0</v>
      </c>
      <c r="I126" s="300">
        <v>0</v>
      </c>
      <c r="J126" s="300">
        <v>50</v>
      </c>
      <c r="K126" s="300">
        <v>0</v>
      </c>
      <c r="L126" s="300">
        <v>0</v>
      </c>
      <c r="M126" s="300">
        <v>0</v>
      </c>
      <c r="N126" s="300">
        <v>0</v>
      </c>
      <c r="O126" s="300">
        <v>37</v>
      </c>
      <c r="P126" s="300">
        <v>21</v>
      </c>
      <c r="Q126" s="300">
        <v>0</v>
      </c>
      <c r="R126" s="300">
        <v>127</v>
      </c>
      <c r="S126" s="50">
        <v>13</v>
      </c>
      <c r="T126" s="300">
        <v>0</v>
      </c>
      <c r="U126" s="300">
        <v>40</v>
      </c>
      <c r="V126" s="300">
        <v>107</v>
      </c>
      <c r="W126" s="300">
        <v>0</v>
      </c>
      <c r="X126" s="300">
        <v>0</v>
      </c>
      <c r="Y126" s="300">
        <v>0</v>
      </c>
      <c r="Z126" s="300">
        <v>40</v>
      </c>
      <c r="AA126" s="300">
        <v>117</v>
      </c>
      <c r="AB126" s="300">
        <v>83</v>
      </c>
      <c r="AC126" s="650">
        <v>11</v>
      </c>
      <c r="AD126" s="690">
        <v>20</v>
      </c>
      <c r="AE126" s="300">
        <v>28</v>
      </c>
      <c r="AF126" s="50">
        <v>5</v>
      </c>
      <c r="AG126" s="690">
        <v>37</v>
      </c>
      <c r="AH126" s="690">
        <v>70</v>
      </c>
      <c r="AI126" s="690">
        <v>65</v>
      </c>
      <c r="AJ126" s="650">
        <v>0</v>
      </c>
      <c r="AK126" s="650">
        <v>0</v>
      </c>
      <c r="AL126" s="690">
        <v>39</v>
      </c>
      <c r="BD126" s="82"/>
      <c r="BE126" s="63"/>
      <c r="BF126" s="273"/>
      <c r="BG126" s="79"/>
      <c r="BH126" s="40"/>
      <c r="BI126" s="75"/>
    </row>
    <row r="127" spans="1:198" ht="15.75">
      <c r="A127" s="311" t="s">
        <v>1671</v>
      </c>
      <c r="B127" s="3"/>
      <c r="C127" s="273"/>
      <c r="D127" s="57">
        <f>SUM(E127:HQ127)</f>
        <v>2097</v>
      </c>
      <c r="E127" s="300">
        <v>90</v>
      </c>
      <c r="F127" s="300">
        <v>70</v>
      </c>
      <c r="G127" s="300">
        <v>123</v>
      </c>
      <c r="H127" s="300">
        <v>66</v>
      </c>
      <c r="I127" s="300">
        <v>114</v>
      </c>
      <c r="J127" s="300">
        <v>52</v>
      </c>
      <c r="K127" s="300">
        <v>81</v>
      </c>
      <c r="L127" s="300">
        <v>0</v>
      </c>
      <c r="M127" s="300">
        <v>0</v>
      </c>
      <c r="N127" s="300">
        <v>0</v>
      </c>
      <c r="O127" s="300">
        <v>67</v>
      </c>
      <c r="P127" s="300">
        <v>111</v>
      </c>
      <c r="Q127" s="300">
        <v>107</v>
      </c>
      <c r="R127" s="300">
        <v>91</v>
      </c>
      <c r="S127" s="300">
        <v>39</v>
      </c>
      <c r="T127" s="300">
        <v>0</v>
      </c>
      <c r="U127" s="300">
        <v>133</v>
      </c>
      <c r="V127" s="300">
        <v>51</v>
      </c>
      <c r="W127" s="300">
        <v>92</v>
      </c>
      <c r="X127" s="300">
        <v>100</v>
      </c>
      <c r="Y127" s="300">
        <v>0</v>
      </c>
      <c r="Z127" s="300">
        <v>40</v>
      </c>
      <c r="AA127" s="300">
        <v>70</v>
      </c>
      <c r="AB127" s="300">
        <v>70</v>
      </c>
      <c r="AC127" s="650">
        <v>24</v>
      </c>
      <c r="AD127" s="650">
        <v>2</v>
      </c>
      <c r="AE127" s="300">
        <v>82</v>
      </c>
      <c r="AF127" s="300">
        <v>99</v>
      </c>
      <c r="AG127" s="690">
        <v>57</v>
      </c>
      <c r="AH127" s="690">
        <v>63</v>
      </c>
      <c r="AI127" s="690">
        <v>102</v>
      </c>
      <c r="AJ127" s="650">
        <v>0</v>
      </c>
      <c r="AK127" s="650">
        <v>0</v>
      </c>
      <c r="AL127" s="690">
        <v>101</v>
      </c>
      <c r="BD127" s="3"/>
      <c r="BE127" s="3"/>
      <c r="BF127" s="273"/>
      <c r="BG127" s="79"/>
      <c r="BH127" s="3"/>
      <c r="BI127" s="75"/>
    </row>
    <row r="128" spans="1:198" ht="15.75">
      <c r="A128" s="117" t="s">
        <v>180</v>
      </c>
      <c r="B128" s="3"/>
      <c r="C128" s="273"/>
      <c r="D128" s="57">
        <f>SUM(E128:HQ128)</f>
        <v>2554</v>
      </c>
      <c r="E128" s="300">
        <v>118</v>
      </c>
      <c r="F128" s="300">
        <v>80</v>
      </c>
      <c r="G128" s="300">
        <v>70</v>
      </c>
      <c r="H128" s="300">
        <v>75</v>
      </c>
      <c r="I128" s="300">
        <v>95</v>
      </c>
      <c r="J128" s="300">
        <v>101</v>
      </c>
      <c r="K128" s="300">
        <v>102</v>
      </c>
      <c r="L128" s="300">
        <v>0</v>
      </c>
      <c r="M128" s="300">
        <v>112</v>
      </c>
      <c r="N128" s="300">
        <v>106</v>
      </c>
      <c r="O128" s="300">
        <v>82</v>
      </c>
      <c r="P128" s="300">
        <v>132</v>
      </c>
      <c r="Q128" s="300">
        <v>106</v>
      </c>
      <c r="R128" s="300">
        <v>130</v>
      </c>
      <c r="S128" s="300">
        <v>46</v>
      </c>
      <c r="T128" s="300">
        <v>0</v>
      </c>
      <c r="U128" s="300">
        <v>132</v>
      </c>
      <c r="V128" s="300">
        <v>78</v>
      </c>
      <c r="W128" s="300">
        <v>83</v>
      </c>
      <c r="X128" s="300">
        <v>111</v>
      </c>
      <c r="Y128" s="300">
        <v>0</v>
      </c>
      <c r="Z128" s="300">
        <v>0</v>
      </c>
      <c r="AA128" s="300">
        <v>120</v>
      </c>
      <c r="AB128" s="50">
        <v>89</v>
      </c>
      <c r="AC128" s="690">
        <v>96</v>
      </c>
      <c r="AD128" s="690">
        <v>61</v>
      </c>
      <c r="AE128" s="300">
        <v>124</v>
      </c>
      <c r="AF128" s="300">
        <v>21</v>
      </c>
      <c r="AG128" s="690">
        <v>25</v>
      </c>
      <c r="AH128" s="690">
        <v>74</v>
      </c>
      <c r="AI128" s="650">
        <v>6</v>
      </c>
      <c r="AJ128" s="650">
        <v>0</v>
      </c>
      <c r="AK128" s="690">
        <v>127</v>
      </c>
      <c r="AL128" s="690">
        <v>52</v>
      </c>
      <c r="BD128" s="3"/>
      <c r="BE128" s="3"/>
      <c r="BF128" s="273"/>
      <c r="BG128" s="79"/>
      <c r="BH128" s="3"/>
      <c r="BI128" s="75"/>
    </row>
    <row r="129" spans="1:61" ht="15.75">
      <c r="A129" s="117" t="s">
        <v>2714</v>
      </c>
      <c r="B129" s="3"/>
      <c r="C129" s="273"/>
      <c r="D129" s="57">
        <f>SUM(E129:HQ129)</f>
        <v>2378</v>
      </c>
      <c r="E129" s="50">
        <v>90</v>
      </c>
      <c r="F129" s="300">
        <v>128</v>
      </c>
      <c r="G129" s="300">
        <v>116</v>
      </c>
      <c r="H129" s="300">
        <v>129</v>
      </c>
      <c r="I129" s="300">
        <v>127</v>
      </c>
      <c r="J129" s="300">
        <v>133</v>
      </c>
      <c r="K129" s="300">
        <v>110</v>
      </c>
      <c r="L129" s="300">
        <v>0</v>
      </c>
      <c r="M129" s="300">
        <v>0</v>
      </c>
      <c r="N129" s="300">
        <v>0</v>
      </c>
      <c r="O129" s="300">
        <v>133</v>
      </c>
      <c r="P129" s="300">
        <v>127</v>
      </c>
      <c r="Q129" s="300">
        <v>0</v>
      </c>
      <c r="R129" s="300">
        <v>44</v>
      </c>
      <c r="S129" s="50">
        <v>0</v>
      </c>
      <c r="T129" s="300">
        <v>0</v>
      </c>
      <c r="U129" s="300">
        <v>70</v>
      </c>
      <c r="V129" s="300">
        <v>114</v>
      </c>
      <c r="W129" s="300">
        <v>83</v>
      </c>
      <c r="X129" s="300">
        <v>61</v>
      </c>
      <c r="Y129" s="300">
        <v>0</v>
      </c>
      <c r="Z129" s="300">
        <v>76</v>
      </c>
      <c r="AA129" s="300">
        <v>68</v>
      </c>
      <c r="AB129" s="300">
        <v>97</v>
      </c>
      <c r="AC129" s="690">
        <v>104</v>
      </c>
      <c r="AD129" s="690">
        <v>106</v>
      </c>
      <c r="AE129" s="50">
        <v>0</v>
      </c>
      <c r="AF129" s="50">
        <v>19</v>
      </c>
      <c r="AG129" s="650">
        <v>87</v>
      </c>
      <c r="AH129" s="690">
        <v>112</v>
      </c>
      <c r="AI129" s="690">
        <v>94</v>
      </c>
      <c r="AJ129" s="650">
        <v>0</v>
      </c>
      <c r="AK129" s="690">
        <v>82</v>
      </c>
      <c r="AL129" s="690">
        <v>68</v>
      </c>
      <c r="BD129" s="60"/>
      <c r="BE129" s="3"/>
      <c r="BF129" s="273"/>
      <c r="BG129" s="79"/>
      <c r="BH129" s="40"/>
      <c r="BI129" s="75"/>
    </row>
    <row r="130" spans="1:61" ht="15.75">
      <c r="A130" s="117" t="s">
        <v>2217</v>
      </c>
      <c r="B130" s="3"/>
      <c r="C130" s="273"/>
      <c r="D130" s="57">
        <f>SUM(E130:HQ130)</f>
        <v>1251</v>
      </c>
      <c r="E130" s="300">
        <v>0</v>
      </c>
      <c r="F130" s="300">
        <v>46</v>
      </c>
      <c r="G130" s="50">
        <v>17</v>
      </c>
      <c r="H130" s="300">
        <v>0</v>
      </c>
      <c r="I130" s="300">
        <v>71</v>
      </c>
      <c r="J130" s="300">
        <v>0</v>
      </c>
      <c r="K130" s="300">
        <v>112</v>
      </c>
      <c r="L130" s="300">
        <v>0</v>
      </c>
      <c r="M130" s="300">
        <v>0</v>
      </c>
      <c r="N130" s="300">
        <v>0</v>
      </c>
      <c r="O130" s="300">
        <v>125</v>
      </c>
      <c r="P130" s="50">
        <v>10</v>
      </c>
      <c r="Q130" s="300">
        <v>0</v>
      </c>
      <c r="R130" s="300">
        <v>129</v>
      </c>
      <c r="S130" s="300">
        <v>116</v>
      </c>
      <c r="T130" s="300">
        <v>0</v>
      </c>
      <c r="U130" s="300">
        <v>52</v>
      </c>
      <c r="V130" s="300">
        <v>123</v>
      </c>
      <c r="W130" s="300">
        <v>106</v>
      </c>
      <c r="X130" s="300">
        <v>16</v>
      </c>
      <c r="Y130" s="300">
        <v>0</v>
      </c>
      <c r="Z130" s="300">
        <v>0</v>
      </c>
      <c r="AA130" s="50">
        <v>0</v>
      </c>
      <c r="AB130" s="300">
        <v>83</v>
      </c>
      <c r="AC130" s="690">
        <v>84</v>
      </c>
      <c r="AD130" s="690">
        <v>32</v>
      </c>
      <c r="AE130" s="300">
        <v>28</v>
      </c>
      <c r="AF130" s="300">
        <v>44</v>
      </c>
      <c r="AG130" s="690">
        <v>0</v>
      </c>
      <c r="AH130" s="650">
        <v>0</v>
      </c>
      <c r="AI130" s="690">
        <v>28</v>
      </c>
      <c r="AJ130" s="650">
        <v>0</v>
      </c>
      <c r="AK130" s="650">
        <v>0</v>
      </c>
      <c r="AL130" s="690">
        <v>29</v>
      </c>
    </row>
    <row r="131" spans="1:61" ht="15.75">
      <c r="A131" s="117" t="s">
        <v>2733</v>
      </c>
      <c r="B131" s="3"/>
      <c r="C131" s="273"/>
      <c r="D131" s="57">
        <f>SUM(E131:HQ131)</f>
        <v>2150</v>
      </c>
      <c r="E131" s="300">
        <v>106</v>
      </c>
      <c r="F131" s="300">
        <v>123</v>
      </c>
      <c r="G131" s="300">
        <v>95</v>
      </c>
      <c r="H131" s="300">
        <v>82</v>
      </c>
      <c r="I131" s="300">
        <v>83</v>
      </c>
      <c r="J131" s="50">
        <v>89</v>
      </c>
      <c r="K131" s="300">
        <v>114</v>
      </c>
      <c r="L131" s="300">
        <v>0</v>
      </c>
      <c r="M131" s="300">
        <v>0</v>
      </c>
      <c r="N131" s="300">
        <v>89</v>
      </c>
      <c r="O131" s="300">
        <v>98</v>
      </c>
      <c r="P131" s="300">
        <v>74</v>
      </c>
      <c r="Q131" s="300">
        <v>0</v>
      </c>
      <c r="R131" s="300">
        <v>30</v>
      </c>
      <c r="S131" s="300">
        <v>52</v>
      </c>
      <c r="T131" s="300">
        <v>0</v>
      </c>
      <c r="U131" s="50">
        <v>20</v>
      </c>
      <c r="V131" s="50">
        <v>0</v>
      </c>
      <c r="W131" s="300">
        <v>122</v>
      </c>
      <c r="X131" s="300">
        <v>98</v>
      </c>
      <c r="Y131" s="300">
        <v>0</v>
      </c>
      <c r="Z131" s="300">
        <v>0</v>
      </c>
      <c r="AA131" s="300">
        <v>28</v>
      </c>
      <c r="AB131" s="300">
        <v>70</v>
      </c>
      <c r="AC131" s="690">
        <v>124</v>
      </c>
      <c r="AD131" s="690">
        <v>37</v>
      </c>
      <c r="AE131" s="300">
        <v>133</v>
      </c>
      <c r="AF131" s="300">
        <v>119</v>
      </c>
      <c r="AG131" s="690">
        <v>22</v>
      </c>
      <c r="AH131" s="690">
        <v>64</v>
      </c>
      <c r="AI131" s="690">
        <v>50</v>
      </c>
      <c r="AJ131" s="690">
        <v>108</v>
      </c>
      <c r="AK131" s="690">
        <v>96</v>
      </c>
      <c r="AL131" s="690">
        <v>24</v>
      </c>
    </row>
    <row r="132" spans="1:61" ht="15.75">
      <c r="A132" s="117" t="s">
        <v>155</v>
      </c>
      <c r="B132" s="3"/>
      <c r="C132" s="273"/>
      <c r="D132" s="57">
        <f>SUM(E132:HQ132)</f>
        <v>1780</v>
      </c>
      <c r="E132" s="300">
        <v>0</v>
      </c>
      <c r="F132" s="300">
        <v>60</v>
      </c>
      <c r="G132" s="300">
        <v>74</v>
      </c>
      <c r="H132" s="300">
        <v>96</v>
      </c>
      <c r="I132" s="300">
        <v>0</v>
      </c>
      <c r="J132" s="300">
        <v>104</v>
      </c>
      <c r="K132" s="300">
        <v>0</v>
      </c>
      <c r="L132" s="300">
        <v>0</v>
      </c>
      <c r="M132" s="300">
        <v>0</v>
      </c>
      <c r="N132" s="300">
        <v>0</v>
      </c>
      <c r="O132" s="300">
        <v>52</v>
      </c>
      <c r="P132" s="300">
        <v>39</v>
      </c>
      <c r="Q132" s="300">
        <v>0</v>
      </c>
      <c r="R132" s="50">
        <v>0</v>
      </c>
      <c r="S132" s="300">
        <v>134</v>
      </c>
      <c r="T132" s="300">
        <v>0</v>
      </c>
      <c r="U132" s="300">
        <v>60</v>
      </c>
      <c r="V132" s="300">
        <v>78</v>
      </c>
      <c r="W132" s="300">
        <v>65</v>
      </c>
      <c r="X132" s="300">
        <v>56</v>
      </c>
      <c r="Y132" s="300">
        <v>0</v>
      </c>
      <c r="Z132" s="300">
        <v>0</v>
      </c>
      <c r="AA132" s="300">
        <v>59</v>
      </c>
      <c r="AB132" s="300">
        <v>70</v>
      </c>
      <c r="AC132" s="690">
        <v>42</v>
      </c>
      <c r="AD132" s="690">
        <v>124</v>
      </c>
      <c r="AE132" s="300">
        <v>130</v>
      </c>
      <c r="AF132" s="300">
        <v>127</v>
      </c>
      <c r="AG132" s="690">
        <v>132</v>
      </c>
      <c r="AH132" s="690">
        <v>63</v>
      </c>
      <c r="AI132" s="690">
        <v>53</v>
      </c>
      <c r="AJ132" s="650">
        <v>0</v>
      </c>
      <c r="AK132" s="690">
        <v>129</v>
      </c>
      <c r="AL132" s="690">
        <v>33</v>
      </c>
    </row>
    <row r="133" spans="1:61" ht="15.75">
      <c r="A133" s="310" t="s">
        <v>3663</v>
      </c>
      <c r="B133" s="63"/>
      <c r="C133" s="272"/>
      <c r="D133" s="57">
        <f>SUM(E133:HQ133)</f>
        <v>1962</v>
      </c>
      <c r="E133" s="300">
        <v>0</v>
      </c>
      <c r="F133" s="300">
        <v>50</v>
      </c>
      <c r="G133" s="50">
        <v>8</v>
      </c>
      <c r="H133" s="300">
        <v>50</v>
      </c>
      <c r="I133" s="300">
        <v>125</v>
      </c>
      <c r="J133" s="300">
        <v>42</v>
      </c>
      <c r="K133" s="300">
        <v>0</v>
      </c>
      <c r="L133" s="300">
        <v>0</v>
      </c>
      <c r="M133" s="300">
        <v>128</v>
      </c>
      <c r="N133" s="300">
        <v>124</v>
      </c>
      <c r="O133" s="50">
        <v>0</v>
      </c>
      <c r="P133" s="300">
        <v>58</v>
      </c>
      <c r="Q133" s="300">
        <v>0</v>
      </c>
      <c r="R133" s="300">
        <v>51</v>
      </c>
      <c r="S133" s="300">
        <v>76</v>
      </c>
      <c r="T133" s="300">
        <v>0</v>
      </c>
      <c r="U133" s="300">
        <v>91</v>
      </c>
      <c r="V133" s="300">
        <v>124</v>
      </c>
      <c r="W133" s="300">
        <v>65</v>
      </c>
      <c r="X133" s="300">
        <v>0</v>
      </c>
      <c r="Y133" s="300">
        <v>0</v>
      </c>
      <c r="Z133" s="300">
        <v>135</v>
      </c>
      <c r="AA133" s="300">
        <v>89</v>
      </c>
      <c r="AB133" s="300">
        <v>56</v>
      </c>
      <c r="AC133" s="650">
        <v>0</v>
      </c>
      <c r="AD133" s="690">
        <v>88</v>
      </c>
      <c r="AE133" s="300">
        <v>75</v>
      </c>
      <c r="AF133" s="300">
        <v>90</v>
      </c>
      <c r="AG133" s="690">
        <v>119</v>
      </c>
      <c r="AH133" s="690">
        <v>131</v>
      </c>
      <c r="AI133" s="690">
        <v>112</v>
      </c>
      <c r="AJ133" s="650">
        <v>0</v>
      </c>
      <c r="AK133" s="650">
        <v>0</v>
      </c>
      <c r="AL133" s="690">
        <v>75</v>
      </c>
    </row>
    <row r="134" spans="1:61" ht="15.75">
      <c r="A134" s="117" t="s">
        <v>2734</v>
      </c>
      <c r="B134" s="3"/>
      <c r="C134" s="273"/>
      <c r="D134" s="57">
        <f>SUM(E134:HQ134)</f>
        <v>2203</v>
      </c>
      <c r="E134" s="300">
        <v>76</v>
      </c>
      <c r="F134" s="300">
        <v>103</v>
      </c>
      <c r="G134" s="300">
        <v>127</v>
      </c>
      <c r="H134" s="300">
        <v>55</v>
      </c>
      <c r="I134" s="300">
        <v>124</v>
      </c>
      <c r="J134" s="300">
        <v>119</v>
      </c>
      <c r="K134" s="300">
        <v>70</v>
      </c>
      <c r="L134" s="300">
        <v>0</v>
      </c>
      <c r="M134" s="300">
        <v>0</v>
      </c>
      <c r="N134" s="300">
        <v>108</v>
      </c>
      <c r="O134" s="300">
        <v>130</v>
      </c>
      <c r="P134" s="300">
        <v>60</v>
      </c>
      <c r="Q134" s="300">
        <v>0</v>
      </c>
      <c r="R134" s="300">
        <v>122</v>
      </c>
      <c r="S134" s="50">
        <v>11</v>
      </c>
      <c r="T134" s="300">
        <v>0</v>
      </c>
      <c r="U134" s="300">
        <v>75</v>
      </c>
      <c r="V134" s="300">
        <v>131</v>
      </c>
      <c r="W134" s="300">
        <v>0</v>
      </c>
      <c r="X134" s="300">
        <v>59</v>
      </c>
      <c r="Y134" s="300">
        <v>0</v>
      </c>
      <c r="Z134" s="300">
        <v>116</v>
      </c>
      <c r="AA134" s="50">
        <v>31</v>
      </c>
      <c r="AB134" s="300">
        <v>0</v>
      </c>
      <c r="AC134" s="690">
        <v>61</v>
      </c>
      <c r="AD134" s="690">
        <v>60</v>
      </c>
      <c r="AE134" s="50">
        <v>0</v>
      </c>
      <c r="AF134" s="300">
        <v>108</v>
      </c>
      <c r="AG134" s="690">
        <v>83</v>
      </c>
      <c r="AH134" s="690">
        <v>102</v>
      </c>
      <c r="AI134" s="690">
        <v>136</v>
      </c>
      <c r="AJ134" s="650">
        <v>0</v>
      </c>
      <c r="AK134" s="650">
        <v>0</v>
      </c>
      <c r="AL134" s="690">
        <v>136</v>
      </c>
    </row>
    <row r="135" spans="1:61" ht="15.75">
      <c r="A135" s="117" t="s">
        <v>2732</v>
      </c>
      <c r="B135" s="3"/>
      <c r="C135" s="272"/>
      <c r="D135" s="57">
        <f>SUM(E135:HQ135)</f>
        <v>2530</v>
      </c>
      <c r="E135" s="300">
        <v>128</v>
      </c>
      <c r="F135" s="300">
        <v>93</v>
      </c>
      <c r="G135" s="300">
        <v>31</v>
      </c>
      <c r="H135" s="300">
        <v>112</v>
      </c>
      <c r="I135" s="300">
        <v>122</v>
      </c>
      <c r="J135" s="300">
        <v>74</v>
      </c>
      <c r="K135" s="300">
        <v>92</v>
      </c>
      <c r="L135" s="300">
        <v>0</v>
      </c>
      <c r="M135" s="300">
        <v>125</v>
      </c>
      <c r="N135" s="300">
        <v>74</v>
      </c>
      <c r="O135" s="300">
        <v>73</v>
      </c>
      <c r="P135" s="300">
        <v>72</v>
      </c>
      <c r="Q135" s="300">
        <v>0</v>
      </c>
      <c r="R135" s="300">
        <v>26</v>
      </c>
      <c r="S135" s="300">
        <v>124</v>
      </c>
      <c r="T135" s="300">
        <v>0</v>
      </c>
      <c r="U135" s="50">
        <v>87</v>
      </c>
      <c r="V135" s="300">
        <v>35</v>
      </c>
      <c r="W135" s="300">
        <v>76</v>
      </c>
      <c r="X135" s="300">
        <v>102</v>
      </c>
      <c r="Y135" s="300">
        <v>0</v>
      </c>
      <c r="Z135" s="300">
        <v>59</v>
      </c>
      <c r="AA135" s="300">
        <v>133</v>
      </c>
      <c r="AB135" s="300">
        <v>70</v>
      </c>
      <c r="AC135" s="690">
        <v>78</v>
      </c>
      <c r="AD135" s="690">
        <v>129</v>
      </c>
      <c r="AE135" s="300">
        <v>126</v>
      </c>
      <c r="AF135" s="300">
        <v>122</v>
      </c>
      <c r="AG135" s="690">
        <v>118</v>
      </c>
      <c r="AH135" s="690">
        <v>84</v>
      </c>
      <c r="AI135" s="690">
        <v>103</v>
      </c>
      <c r="AJ135" s="650">
        <v>0</v>
      </c>
      <c r="AK135" s="650">
        <v>0</v>
      </c>
      <c r="AL135" s="690">
        <v>62</v>
      </c>
    </row>
    <row r="136" spans="1:61" ht="15.75">
      <c r="A136" s="117" t="s">
        <v>2713</v>
      </c>
      <c r="B136" s="63"/>
      <c r="C136" s="272"/>
      <c r="D136" s="57">
        <f>SUM(E136:HQ136)</f>
        <v>1732</v>
      </c>
      <c r="E136" s="300">
        <v>0</v>
      </c>
      <c r="F136" s="300">
        <v>41</v>
      </c>
      <c r="G136" s="300">
        <v>27</v>
      </c>
      <c r="H136" s="300">
        <v>46</v>
      </c>
      <c r="I136" s="300">
        <v>0</v>
      </c>
      <c r="J136" s="300">
        <v>29</v>
      </c>
      <c r="K136" s="300">
        <v>0</v>
      </c>
      <c r="L136" s="300">
        <v>0</v>
      </c>
      <c r="M136" s="300">
        <v>100</v>
      </c>
      <c r="N136" s="300">
        <v>0</v>
      </c>
      <c r="O136" s="300">
        <v>106</v>
      </c>
      <c r="P136" s="300">
        <v>26</v>
      </c>
      <c r="Q136" s="300">
        <v>0</v>
      </c>
      <c r="R136" s="300">
        <v>93</v>
      </c>
      <c r="S136" s="300">
        <v>31</v>
      </c>
      <c r="T136" s="300">
        <v>0</v>
      </c>
      <c r="U136" s="300">
        <v>56</v>
      </c>
      <c r="V136" s="50">
        <v>0</v>
      </c>
      <c r="W136" s="300">
        <v>92</v>
      </c>
      <c r="X136" s="300">
        <v>99</v>
      </c>
      <c r="Y136" s="300">
        <v>0</v>
      </c>
      <c r="Z136" s="300">
        <v>92</v>
      </c>
      <c r="AA136" s="300">
        <v>105</v>
      </c>
      <c r="AB136" s="300">
        <v>48</v>
      </c>
      <c r="AC136" s="690">
        <v>110</v>
      </c>
      <c r="AD136" s="690">
        <v>24</v>
      </c>
      <c r="AE136" s="300">
        <v>67</v>
      </c>
      <c r="AF136" s="300">
        <v>111</v>
      </c>
      <c r="AG136" s="690">
        <v>75</v>
      </c>
      <c r="AH136" s="690">
        <v>39</v>
      </c>
      <c r="AI136" s="690">
        <v>117</v>
      </c>
      <c r="AJ136" s="650">
        <v>0</v>
      </c>
      <c r="AK136" s="690">
        <v>93</v>
      </c>
      <c r="AL136" s="690">
        <v>105</v>
      </c>
    </row>
    <row r="137" spans="1:61" ht="15.75">
      <c r="A137" s="117" t="s">
        <v>658</v>
      </c>
      <c r="B137" s="3"/>
      <c r="C137" s="273"/>
      <c r="D137" s="57">
        <f>SUM(E137:HQ137)</f>
        <v>1819</v>
      </c>
      <c r="E137" s="300">
        <v>123</v>
      </c>
      <c r="F137" s="300">
        <v>109</v>
      </c>
      <c r="G137" s="300">
        <v>125</v>
      </c>
      <c r="H137" s="300">
        <v>125</v>
      </c>
      <c r="I137" s="300">
        <v>0</v>
      </c>
      <c r="J137" s="300">
        <v>64</v>
      </c>
      <c r="K137" s="300">
        <v>108</v>
      </c>
      <c r="L137" s="300">
        <v>0</v>
      </c>
      <c r="M137" s="50">
        <v>86</v>
      </c>
      <c r="N137" s="300">
        <v>0</v>
      </c>
      <c r="O137" s="50">
        <v>0</v>
      </c>
      <c r="P137" s="300">
        <v>51</v>
      </c>
      <c r="Q137" s="300">
        <v>0</v>
      </c>
      <c r="R137" s="50">
        <v>0</v>
      </c>
      <c r="S137" s="300">
        <v>57</v>
      </c>
      <c r="T137" s="300">
        <v>0</v>
      </c>
      <c r="U137" s="300">
        <v>106</v>
      </c>
      <c r="V137" s="50">
        <v>0</v>
      </c>
      <c r="W137" s="300">
        <v>0</v>
      </c>
      <c r="X137" s="300">
        <v>122</v>
      </c>
      <c r="Y137" s="300">
        <v>135</v>
      </c>
      <c r="Z137" s="300">
        <v>0</v>
      </c>
      <c r="AA137" s="300">
        <v>40</v>
      </c>
      <c r="AB137" s="300">
        <v>38</v>
      </c>
      <c r="AC137" s="690">
        <v>54</v>
      </c>
      <c r="AD137" s="690">
        <v>116</v>
      </c>
      <c r="AE137" s="300">
        <v>69</v>
      </c>
      <c r="AF137" s="300">
        <v>61</v>
      </c>
      <c r="AG137" s="690">
        <v>76</v>
      </c>
      <c r="AH137" s="650">
        <v>16</v>
      </c>
      <c r="AI137" s="690">
        <v>84</v>
      </c>
      <c r="AJ137" s="650">
        <v>0</v>
      </c>
      <c r="AK137" s="650">
        <v>0</v>
      </c>
      <c r="AL137" s="690">
        <v>54</v>
      </c>
    </row>
    <row r="138" spans="1:61" ht="15.75">
      <c r="A138" s="311" t="s">
        <v>1655</v>
      </c>
      <c r="B138" s="63"/>
      <c r="C138" s="272"/>
      <c r="D138" s="57">
        <f>SUM(E138:HQ138)</f>
        <v>1778</v>
      </c>
      <c r="E138" s="300">
        <v>0</v>
      </c>
      <c r="F138" s="300">
        <v>0</v>
      </c>
      <c r="G138" s="300">
        <v>91</v>
      </c>
      <c r="H138" s="300">
        <v>0</v>
      </c>
      <c r="I138" s="300">
        <v>0</v>
      </c>
      <c r="J138" s="300">
        <v>0</v>
      </c>
      <c r="K138" s="300">
        <v>0</v>
      </c>
      <c r="L138" s="300">
        <v>0</v>
      </c>
      <c r="M138" s="300">
        <v>100</v>
      </c>
      <c r="N138" s="300">
        <v>0</v>
      </c>
      <c r="O138" s="300">
        <v>112</v>
      </c>
      <c r="P138" s="300">
        <v>66</v>
      </c>
      <c r="Q138" s="300">
        <v>0</v>
      </c>
      <c r="R138" s="300">
        <v>134</v>
      </c>
      <c r="S138" s="300">
        <v>83</v>
      </c>
      <c r="T138" s="300">
        <v>0</v>
      </c>
      <c r="U138" s="300">
        <v>112</v>
      </c>
      <c r="V138" s="300">
        <v>101</v>
      </c>
      <c r="W138" s="300">
        <v>0</v>
      </c>
      <c r="X138" s="300">
        <v>73</v>
      </c>
      <c r="Y138" s="300">
        <v>0</v>
      </c>
      <c r="Z138" s="300">
        <v>66</v>
      </c>
      <c r="AA138" s="300">
        <v>51</v>
      </c>
      <c r="AB138" s="300">
        <v>91</v>
      </c>
      <c r="AC138" s="690">
        <v>96</v>
      </c>
      <c r="AD138" s="690">
        <v>84</v>
      </c>
      <c r="AE138" s="300">
        <v>60</v>
      </c>
      <c r="AF138" s="300">
        <v>96</v>
      </c>
      <c r="AG138" s="690">
        <v>53</v>
      </c>
      <c r="AH138" s="690">
        <v>111</v>
      </c>
      <c r="AI138" s="690">
        <v>34</v>
      </c>
      <c r="AJ138" s="650">
        <v>0</v>
      </c>
      <c r="AK138" s="690">
        <v>117</v>
      </c>
      <c r="AL138" s="690">
        <v>47</v>
      </c>
    </row>
    <row r="139" spans="1:61" ht="15.75">
      <c r="A139" s="60"/>
      <c r="B139" s="63"/>
      <c r="C139" s="272"/>
      <c r="D139" s="79"/>
      <c r="E139" s="3"/>
      <c r="F139" s="75"/>
    </row>
    <row r="140" spans="1:61" ht="15.75">
      <c r="A140" s="60"/>
      <c r="B140" s="3"/>
      <c r="C140" s="273"/>
      <c r="D140" s="79"/>
      <c r="E140" s="40"/>
      <c r="F140" s="75"/>
    </row>
    <row r="141" spans="1:61" ht="15.75">
      <c r="A141" s="60"/>
      <c r="B141" s="3"/>
      <c r="C141" s="273"/>
      <c r="D141" s="79"/>
      <c r="E141" s="3"/>
      <c r="F141" s="75"/>
    </row>
    <row r="142" spans="1:61" ht="15.75">
      <c r="A142" s="3"/>
      <c r="B142" s="3"/>
      <c r="C142" s="273"/>
      <c r="D142" s="79"/>
      <c r="E142" s="3"/>
      <c r="F142" s="75"/>
    </row>
    <row r="143" spans="1:61" ht="15.75">
      <c r="A143" s="3"/>
      <c r="B143" s="3"/>
      <c r="C143" s="273"/>
      <c r="D143" s="79"/>
      <c r="E143" s="3"/>
      <c r="F143" s="75"/>
    </row>
    <row r="144" spans="1:61" ht="15.75">
      <c r="A144" s="3"/>
      <c r="B144" s="3"/>
      <c r="C144" s="272"/>
      <c r="D144" s="79"/>
      <c r="E144" s="3"/>
      <c r="F144" s="75"/>
    </row>
    <row r="145" spans="1:6" ht="15.75">
      <c r="A145" s="60"/>
      <c r="B145" s="3"/>
      <c r="C145" s="273"/>
      <c r="D145" s="79"/>
      <c r="E145" s="3"/>
      <c r="F145" s="75"/>
    </row>
    <row r="146" spans="1:6" ht="15.75">
      <c r="A146" s="60"/>
      <c r="B146" s="3"/>
      <c r="C146" s="273"/>
      <c r="D146" s="79"/>
      <c r="E146" s="3"/>
      <c r="F146" s="75"/>
    </row>
    <row r="147" spans="1:6" ht="15.75">
      <c r="B147" s="3"/>
      <c r="C147" s="273"/>
      <c r="D147" s="79"/>
      <c r="E147" s="3"/>
      <c r="F147" s="75"/>
    </row>
    <row r="148" spans="1:6" ht="15.75">
      <c r="A148" s="82"/>
      <c r="B148" s="63"/>
      <c r="C148" s="273"/>
      <c r="D148" s="79"/>
      <c r="E148" s="3"/>
      <c r="F148" s="75"/>
    </row>
    <row r="149" spans="1:6" ht="15.75">
      <c r="A149" s="60"/>
      <c r="B149" s="3"/>
      <c r="C149" s="273"/>
      <c r="D149" s="79"/>
      <c r="E149" s="3"/>
      <c r="F149" s="75"/>
    </row>
    <row r="150" spans="1:6" ht="15.75">
      <c r="A150" s="60"/>
      <c r="B150" s="3"/>
      <c r="C150" s="273"/>
      <c r="D150" s="79"/>
      <c r="E150" s="40"/>
      <c r="F150" s="75"/>
    </row>
    <row r="151" spans="1:6" ht="15.75">
      <c r="B151" s="63"/>
      <c r="C151" s="273"/>
      <c r="D151" s="79"/>
      <c r="E151" s="3"/>
      <c r="F151" s="75"/>
    </row>
    <row r="152" spans="1:6" ht="15.75">
      <c r="A152" s="82"/>
      <c r="B152" s="63"/>
      <c r="C152" s="273"/>
      <c r="D152" s="79"/>
      <c r="E152" s="40"/>
      <c r="F152" s="75"/>
    </row>
    <row r="153" spans="1:6" ht="15.75">
      <c r="A153" s="3"/>
      <c r="B153" s="3"/>
      <c r="C153" s="273"/>
      <c r="D153" s="79"/>
      <c r="E153" s="3"/>
      <c r="F153" s="75"/>
    </row>
    <row r="154" spans="1:6" ht="15.75">
      <c r="A154" s="3"/>
      <c r="B154" s="3"/>
      <c r="C154" s="273"/>
      <c r="D154" s="79"/>
      <c r="E154" s="3"/>
      <c r="F154" s="75"/>
    </row>
    <row r="155" spans="1:6" ht="15.75">
      <c r="A155" s="60"/>
      <c r="B155" s="3"/>
      <c r="C155" s="273"/>
      <c r="D155" s="79"/>
      <c r="E155" s="40"/>
      <c r="F155" s="75"/>
    </row>
  </sheetData>
  <sortState xmlns:xlrd2="http://schemas.microsoft.com/office/spreadsheetml/2017/richdata2" ref="AN3:AT138">
    <sortCondition ref="AN3:AN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7526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3" s="24" customFormat="1" ht="15.75">
      <c r="A1" s="24" t="s">
        <v>757</v>
      </c>
      <c r="L1" s="68"/>
      <c r="M1" s="68"/>
      <c r="O1" s="96"/>
      <c r="P1" s="98" t="s">
        <v>716</v>
      </c>
      <c r="R1" s="64" t="s">
        <v>279</v>
      </c>
      <c r="S1" s="98" t="s">
        <v>720</v>
      </c>
    </row>
    <row r="2" spans="1:23" s="24" customFormat="1" ht="15.75">
      <c r="A2" t="s">
        <v>1409</v>
      </c>
      <c r="C2" t="s">
        <v>1410</v>
      </c>
      <c r="L2" s="68"/>
      <c r="M2" s="68"/>
      <c r="O2" s="95"/>
      <c r="P2" s="98" t="s">
        <v>717</v>
      </c>
      <c r="Q2"/>
      <c r="R2" s="9" t="s">
        <v>278</v>
      </c>
      <c r="S2" s="98" t="s">
        <v>721</v>
      </c>
    </row>
    <row r="3" spans="1:23" ht="15.75">
      <c r="A3" t="s">
        <v>365</v>
      </c>
      <c r="C3" t="s">
        <v>1411</v>
      </c>
      <c r="L3" s="69"/>
      <c r="M3" s="69"/>
      <c r="N3" s="211"/>
      <c r="O3" s="283"/>
      <c r="P3" s="98" t="s">
        <v>718</v>
      </c>
      <c r="R3" s="9" t="s">
        <v>183</v>
      </c>
      <c r="S3" s="98" t="s">
        <v>2143</v>
      </c>
    </row>
    <row r="4" spans="1:23" ht="15.75">
      <c r="A4" t="s">
        <v>366</v>
      </c>
      <c r="C4" t="s">
        <v>1412</v>
      </c>
      <c r="L4" s="69"/>
      <c r="M4" s="69"/>
      <c r="N4" s="211"/>
      <c r="O4" s="97"/>
      <c r="P4" s="98" t="s">
        <v>719</v>
      </c>
      <c r="R4" s="9">
        <v>0</v>
      </c>
      <c r="S4" s="98" t="s">
        <v>2142</v>
      </c>
    </row>
    <row r="5" spans="1:23" ht="15.75">
      <c r="A5" t="s">
        <v>367</v>
      </c>
      <c r="C5" t="s">
        <v>1413</v>
      </c>
      <c r="L5" s="69"/>
      <c r="M5" s="69"/>
      <c r="N5" s="211"/>
      <c r="R5" s="98"/>
      <c r="U5" s="98"/>
    </row>
    <row r="6" spans="1:23" ht="15.75">
      <c r="G6" s="51" t="s">
        <v>760</v>
      </c>
      <c r="J6" s="51"/>
      <c r="K6" s="51"/>
      <c r="L6" s="69"/>
      <c r="M6" s="69"/>
      <c r="N6"/>
      <c r="R6" s="98"/>
    </row>
    <row r="7" spans="1:23" ht="25.5">
      <c r="A7" s="23" t="s">
        <v>182</v>
      </c>
      <c r="L7" s="69"/>
      <c r="M7" s="69"/>
      <c r="N7"/>
      <c r="R7" t="s">
        <v>2459</v>
      </c>
    </row>
    <row r="8" spans="1:23">
      <c r="L8" s="69"/>
      <c r="M8" s="69"/>
      <c r="N8"/>
    </row>
    <row r="9" spans="1:23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N9" s="61">
        <v>2025</v>
      </c>
      <c r="P9" s="70" t="s">
        <v>40</v>
      </c>
    </row>
    <row r="10" spans="1:23" ht="15">
      <c r="A10" s="28" t="s">
        <v>0</v>
      </c>
      <c r="B10" s="63" t="s">
        <v>31</v>
      </c>
      <c r="C10" s="3"/>
      <c r="D10" s="3"/>
      <c r="E10" s="203">
        <v>553</v>
      </c>
      <c r="F10" s="9">
        <v>542</v>
      </c>
      <c r="G10" s="207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7">
        <f>SUM(E10:N10)</f>
        <v>3587.5</v>
      </c>
      <c r="R10" t="s">
        <v>291</v>
      </c>
      <c r="T10" s="3"/>
      <c r="V10" s="63"/>
      <c r="W10" s="63"/>
    </row>
    <row r="11" spans="1:23" ht="15">
      <c r="A11" s="28" t="s">
        <v>2</v>
      </c>
      <c r="B11" s="63" t="s">
        <v>21</v>
      </c>
      <c r="C11" s="3"/>
      <c r="D11" s="3"/>
      <c r="E11" s="207">
        <v>426.90000000000003</v>
      </c>
      <c r="F11" s="207">
        <v>628.4</v>
      </c>
      <c r="G11" s="207">
        <v>542.59999999999991</v>
      </c>
      <c r="H11" s="203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07">
        <v>634</v>
      </c>
      <c r="P11" s="67">
        <f t="shared" ref="P11:P74" si="0">SUM(E11:N11)</f>
        <v>3368.0000000000005</v>
      </c>
      <c r="R11" t="s">
        <v>2995</v>
      </c>
      <c r="T11" s="3"/>
      <c r="U11" s="3" t="s">
        <v>362</v>
      </c>
      <c r="V11" s="63"/>
      <c r="W11" s="63"/>
    </row>
    <row r="12" spans="1:23" ht="15">
      <c r="A12" s="28" t="s">
        <v>3</v>
      </c>
      <c r="B12" s="63" t="s">
        <v>17</v>
      </c>
      <c r="C12" s="3"/>
      <c r="D12" s="3"/>
      <c r="E12" s="207">
        <v>384.1</v>
      </c>
      <c r="F12" s="9">
        <v>577</v>
      </c>
      <c r="G12" s="207">
        <v>607.70000000000005</v>
      </c>
      <c r="H12" s="207">
        <v>557.59999999999991</v>
      </c>
      <c r="I12" s="207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7">
        <f t="shared" si="0"/>
        <v>3314.7</v>
      </c>
      <c r="R12" t="s">
        <v>1366</v>
      </c>
      <c r="T12" s="3"/>
      <c r="U12" s="3" t="s">
        <v>362</v>
      </c>
      <c r="V12" s="63"/>
      <c r="W12" s="63"/>
    </row>
    <row r="13" spans="1:23" ht="15">
      <c r="A13" s="28" t="s">
        <v>5</v>
      </c>
      <c r="B13" s="63" t="s">
        <v>25</v>
      </c>
      <c r="C13" s="3"/>
      <c r="D13" s="3"/>
      <c r="E13" s="207">
        <v>467.9</v>
      </c>
      <c r="F13" s="207">
        <v>664.8</v>
      </c>
      <c r="G13" s="204">
        <v>710.5</v>
      </c>
      <c r="H13" s="9">
        <v>253.50000000000003</v>
      </c>
      <c r="I13" s="207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7">
        <f t="shared" si="0"/>
        <v>3307.3</v>
      </c>
      <c r="R13" t="s">
        <v>1367</v>
      </c>
      <c r="T13" s="3"/>
      <c r="U13" s="3" t="s">
        <v>1414</v>
      </c>
      <c r="V13" s="63"/>
      <c r="W13" s="63"/>
    </row>
    <row r="14" spans="1:23" ht="15">
      <c r="A14" s="28" t="s">
        <v>7</v>
      </c>
      <c r="B14" s="63" t="s">
        <v>39</v>
      </c>
      <c r="C14" s="3"/>
      <c r="D14" s="3"/>
      <c r="E14" s="204">
        <v>685.2</v>
      </c>
      <c r="F14" s="202">
        <v>914.3</v>
      </c>
      <c r="G14" s="202">
        <v>635.29999999999995</v>
      </c>
      <c r="H14" s="207">
        <v>475.9</v>
      </c>
      <c r="I14" s="203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7">
        <f t="shared" si="0"/>
        <v>3297.2000000000003</v>
      </c>
      <c r="R14" t="s">
        <v>1365</v>
      </c>
      <c r="T14" s="3"/>
      <c r="U14" s="3" t="s">
        <v>1414</v>
      </c>
      <c r="V14" s="63"/>
      <c r="W14" s="63"/>
    </row>
    <row r="15" spans="1:23" ht="15">
      <c r="A15" s="28" t="s">
        <v>8</v>
      </c>
      <c r="B15" s="63" t="s">
        <v>9</v>
      </c>
      <c r="C15" s="3"/>
      <c r="D15" s="3"/>
      <c r="E15" s="207">
        <v>442.3</v>
      </c>
      <c r="F15" s="20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07">
        <v>709</v>
      </c>
      <c r="M15" s="9">
        <v>338.1</v>
      </c>
      <c r="P15" s="67">
        <f t="shared" si="0"/>
        <v>3199.7000000000003</v>
      </c>
      <c r="R15" t="s">
        <v>1921</v>
      </c>
      <c r="T15" s="3"/>
      <c r="V15" s="28"/>
      <c r="W15" s="63"/>
    </row>
    <row r="16" spans="1:23" ht="15">
      <c r="A16" s="28" t="s">
        <v>10</v>
      </c>
      <c r="B16" s="63" t="s">
        <v>19</v>
      </c>
      <c r="C16" s="3"/>
      <c r="D16" s="3"/>
      <c r="E16" s="202">
        <v>643.1</v>
      </c>
      <c r="F16" s="204">
        <v>938.2</v>
      </c>
      <c r="G16" s="9">
        <v>426.9</v>
      </c>
      <c r="H16" s="207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7">
        <f t="shared" si="0"/>
        <v>3015</v>
      </c>
      <c r="R16" t="s">
        <v>714</v>
      </c>
      <c r="T16" s="3"/>
      <c r="U16" s="3" t="s">
        <v>1415</v>
      </c>
      <c r="V16" s="63"/>
      <c r="W16" s="63"/>
    </row>
    <row r="17" spans="1:23" ht="15">
      <c r="A17" s="28" t="s">
        <v>12</v>
      </c>
      <c r="B17" s="63" t="s">
        <v>37</v>
      </c>
      <c r="C17" s="3"/>
      <c r="D17" s="3"/>
      <c r="E17" s="9">
        <v>315.5</v>
      </c>
      <c r="F17" s="203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7">
        <f t="shared" si="0"/>
        <v>2912.0000000000005</v>
      </c>
      <c r="R17" t="s">
        <v>282</v>
      </c>
      <c r="T17" s="3"/>
      <c r="V17" s="63"/>
      <c r="W17" s="63"/>
    </row>
    <row r="18" spans="1:23" ht="15">
      <c r="A18" s="28" t="s">
        <v>14</v>
      </c>
      <c r="B18" s="63" t="s">
        <v>141</v>
      </c>
      <c r="E18" s="9" t="s">
        <v>278</v>
      </c>
      <c r="F18" s="207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07">
        <v>756.1</v>
      </c>
      <c r="M18" s="9">
        <v>476.6</v>
      </c>
      <c r="P18" s="67">
        <f t="shared" si="0"/>
        <v>2896.2</v>
      </c>
      <c r="R18" t="s">
        <v>303</v>
      </c>
      <c r="T18" s="3"/>
      <c r="V18" s="63"/>
      <c r="W18" s="63"/>
    </row>
    <row r="19" spans="1:23" ht="15">
      <c r="A19" s="28" t="s">
        <v>16</v>
      </c>
      <c r="B19" s="63" t="s">
        <v>15</v>
      </c>
      <c r="C19" s="3"/>
      <c r="D19" s="3"/>
      <c r="E19" s="9">
        <v>350.4</v>
      </c>
      <c r="F19" s="207">
        <v>634.9</v>
      </c>
      <c r="G19" s="207">
        <v>556.5</v>
      </c>
      <c r="H19" s="9">
        <v>279.40000000000003</v>
      </c>
      <c r="I19" s="207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7">
        <f t="shared" si="0"/>
        <v>2799.2999999999997</v>
      </c>
      <c r="R19" t="s">
        <v>849</v>
      </c>
      <c r="T19" s="3"/>
      <c r="V19" s="209"/>
      <c r="W19" s="63"/>
    </row>
    <row r="20" spans="1:23" ht="15">
      <c r="A20" s="28" t="s">
        <v>18</v>
      </c>
      <c r="B20" s="63" t="s">
        <v>33</v>
      </c>
      <c r="C20" s="3"/>
      <c r="D20" s="3"/>
      <c r="E20" s="9">
        <v>196</v>
      </c>
      <c r="F20" s="207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7">
        <f t="shared" si="0"/>
        <v>2426.6999999999998</v>
      </c>
      <c r="R20" t="s">
        <v>290</v>
      </c>
      <c r="T20" s="3"/>
      <c r="V20" s="63"/>
      <c r="W20" s="63"/>
    </row>
    <row r="21" spans="1:23" ht="15">
      <c r="A21" s="28" t="s">
        <v>20</v>
      </c>
      <c r="B21" s="63" t="s">
        <v>27</v>
      </c>
      <c r="C21" s="3"/>
      <c r="D21" s="3"/>
      <c r="E21" s="207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7">
        <f t="shared" si="0"/>
        <v>2337.9</v>
      </c>
      <c r="R21" t="s">
        <v>284</v>
      </c>
      <c r="T21" s="3"/>
      <c r="V21" s="209"/>
      <c r="W21" s="63"/>
    </row>
    <row r="22" spans="1:23" ht="15">
      <c r="A22" s="28" t="s">
        <v>22</v>
      </c>
      <c r="B22" s="63" t="s">
        <v>6</v>
      </c>
      <c r="C22" s="3"/>
      <c r="D22" s="3"/>
      <c r="E22" s="207">
        <v>498.2</v>
      </c>
      <c r="F22" s="207">
        <v>597.79999999999995</v>
      </c>
      <c r="G22" s="9">
        <v>434.2</v>
      </c>
      <c r="H22" s="207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7">
        <f t="shared" si="0"/>
        <v>2321.0500000000002</v>
      </c>
      <c r="R22" t="s">
        <v>715</v>
      </c>
      <c r="T22" s="3"/>
      <c r="V22" s="63"/>
      <c r="W22" s="63"/>
    </row>
    <row r="23" spans="1:23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7">
        <f t="shared" si="0"/>
        <v>2276.1</v>
      </c>
      <c r="T23" s="3"/>
      <c r="V23" s="263"/>
      <c r="W23" s="63"/>
    </row>
    <row r="24" spans="1:23" ht="15">
      <c r="A24" s="28" t="s">
        <v>26</v>
      </c>
      <c r="B24" s="63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204">
        <v>725.8</v>
      </c>
      <c r="I24" s="207">
        <v>579.6</v>
      </c>
      <c r="J24" s="9">
        <v>0</v>
      </c>
      <c r="K24" s="9">
        <v>0</v>
      </c>
      <c r="L24" s="9">
        <v>217.59999999999997</v>
      </c>
      <c r="M24" s="204">
        <v>740</v>
      </c>
      <c r="P24" s="67">
        <f t="shared" si="0"/>
        <v>2263</v>
      </c>
      <c r="R24" t="s">
        <v>2994</v>
      </c>
      <c r="U24" s="3" t="s">
        <v>1414</v>
      </c>
      <c r="V24" s="63"/>
      <c r="W24" s="63"/>
    </row>
    <row r="25" spans="1:23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7">
        <f t="shared" si="0"/>
        <v>2237.1499999999996</v>
      </c>
      <c r="T25" s="3"/>
      <c r="V25" s="63"/>
      <c r="W25" s="63"/>
    </row>
    <row r="26" spans="1:23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07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7">
        <f t="shared" si="0"/>
        <v>2229.3000000000002</v>
      </c>
      <c r="R26" t="s">
        <v>293</v>
      </c>
      <c r="T26" s="3"/>
      <c r="U26" s="3"/>
      <c r="V26" s="263"/>
      <c r="W26" s="63"/>
    </row>
    <row r="27" spans="1:23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7">
        <f t="shared" si="0"/>
        <v>2106.6999999999998</v>
      </c>
      <c r="T27" s="3"/>
      <c r="V27" s="63"/>
      <c r="W27" s="63"/>
    </row>
    <row r="28" spans="1:23" ht="15">
      <c r="A28" s="28" t="s">
        <v>34</v>
      </c>
      <c r="B28" s="63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02">
        <v>791</v>
      </c>
      <c r="M28" s="9">
        <v>576.20000000000005</v>
      </c>
      <c r="P28" s="67">
        <f t="shared" si="0"/>
        <v>2077.6000000000004</v>
      </c>
      <c r="R28" t="s">
        <v>300</v>
      </c>
      <c r="V28" s="63"/>
      <c r="W28" s="63"/>
    </row>
    <row r="29" spans="1:23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04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7">
        <f t="shared" si="0"/>
        <v>2040.3000000000002</v>
      </c>
      <c r="R29" t="s">
        <v>281</v>
      </c>
      <c r="T29" s="3"/>
      <c r="U29" s="3" t="s">
        <v>1415</v>
      </c>
      <c r="V29" s="63"/>
      <c r="W29" s="63"/>
    </row>
    <row r="30" spans="1:23" ht="15">
      <c r="A30" s="28" t="s">
        <v>38</v>
      </c>
      <c r="B30" s="63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07">
        <v>696</v>
      </c>
      <c r="M30" s="9">
        <v>505.6</v>
      </c>
      <c r="P30" s="67">
        <f t="shared" si="0"/>
        <v>2021.6999999999998</v>
      </c>
      <c r="R30" t="s">
        <v>287</v>
      </c>
      <c r="V30" s="263"/>
      <c r="W30" s="63"/>
    </row>
    <row r="31" spans="1:23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02">
        <v>711.4</v>
      </c>
      <c r="P31" s="67">
        <f t="shared" si="0"/>
        <v>2011.6</v>
      </c>
      <c r="R31" t="s">
        <v>300</v>
      </c>
      <c r="T31" s="3"/>
      <c r="V31" s="63"/>
      <c r="W31" s="63"/>
    </row>
    <row r="32" spans="1:23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02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7">
        <f t="shared" si="0"/>
        <v>1990.9</v>
      </c>
      <c r="R32" t="s">
        <v>300</v>
      </c>
      <c r="T32" s="3"/>
      <c r="V32" s="63"/>
      <c r="W32" s="63"/>
    </row>
    <row r="33" spans="1:23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07">
        <v>627.29999999999995</v>
      </c>
      <c r="P33" s="67">
        <f t="shared" si="0"/>
        <v>1972.2</v>
      </c>
      <c r="R33" t="s">
        <v>297</v>
      </c>
      <c r="V33" s="63"/>
      <c r="W33" s="63"/>
    </row>
    <row r="34" spans="1:23" ht="15">
      <c r="A34" s="28" t="s">
        <v>151</v>
      </c>
      <c r="B34" s="63" t="s">
        <v>4</v>
      </c>
      <c r="C34" s="3"/>
      <c r="D34" s="3"/>
      <c r="E34" s="207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7">
        <f t="shared" si="0"/>
        <v>1923.8000000000002</v>
      </c>
      <c r="R34" t="s">
        <v>288</v>
      </c>
      <c r="T34" s="3"/>
      <c r="V34" s="263"/>
      <c r="W34" s="63"/>
    </row>
    <row r="35" spans="1:23" ht="15">
      <c r="A35" s="28" t="s">
        <v>157</v>
      </c>
      <c r="B35" s="63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03">
        <v>761.8</v>
      </c>
      <c r="M35" s="9">
        <v>312.8</v>
      </c>
      <c r="P35" s="67">
        <f t="shared" si="0"/>
        <v>1848.1</v>
      </c>
      <c r="R35" t="s">
        <v>282</v>
      </c>
      <c r="V35" s="63"/>
      <c r="W35" s="63"/>
    </row>
    <row r="36" spans="1:23" ht="15">
      <c r="A36" s="28" t="s">
        <v>159</v>
      </c>
      <c r="B36" s="63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207">
        <v>444.29999999999995</v>
      </c>
      <c r="I36" s="9">
        <v>303.39999999999998</v>
      </c>
      <c r="J36" s="9">
        <v>0</v>
      </c>
      <c r="K36" s="9">
        <v>0</v>
      </c>
      <c r="L36" s="207">
        <v>721.3</v>
      </c>
      <c r="M36" s="9">
        <v>350.7</v>
      </c>
      <c r="P36" s="67">
        <f t="shared" si="0"/>
        <v>1819.7</v>
      </c>
      <c r="R36" t="s">
        <v>342</v>
      </c>
      <c r="V36" s="263"/>
      <c r="W36" s="63"/>
    </row>
    <row r="37" spans="1:23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7">
        <f t="shared" si="0"/>
        <v>1738</v>
      </c>
      <c r="T37" s="3"/>
      <c r="V37" s="63"/>
      <c r="W37" s="63"/>
    </row>
    <row r="38" spans="1:23" ht="15">
      <c r="A38" s="28" t="s">
        <v>161</v>
      </c>
      <c r="B38" s="63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07">
        <v>612.79999999999995</v>
      </c>
      <c r="P38" s="67">
        <f t="shared" si="0"/>
        <v>1627.6999999999998</v>
      </c>
      <c r="R38" t="s">
        <v>287</v>
      </c>
      <c r="V38" s="263"/>
      <c r="W38" s="63"/>
    </row>
    <row r="39" spans="1:23" ht="15">
      <c r="A39" s="28" t="s">
        <v>163</v>
      </c>
      <c r="B39" s="63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7">
        <f t="shared" si="0"/>
        <v>1584.45</v>
      </c>
      <c r="V39" s="209"/>
      <c r="W39" s="63"/>
    </row>
    <row r="40" spans="1:23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02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7">
        <f t="shared" si="0"/>
        <v>1523.7</v>
      </c>
      <c r="R40" t="s">
        <v>300</v>
      </c>
      <c r="T40" s="3"/>
      <c r="V40" s="209"/>
      <c r="W40" s="63"/>
    </row>
    <row r="41" spans="1:23" ht="15">
      <c r="A41" s="28" t="s">
        <v>275</v>
      </c>
      <c r="B41" s="63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7">
        <f t="shared" si="0"/>
        <v>1505.1000000000001</v>
      </c>
      <c r="V41" s="63"/>
      <c r="W41" s="63"/>
    </row>
    <row r="42" spans="1:23" ht="15">
      <c r="A42" s="28" t="s">
        <v>276</v>
      </c>
      <c r="B42" s="196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07">
        <v>471.1</v>
      </c>
      <c r="J42" s="9">
        <v>0</v>
      </c>
      <c r="K42" s="9">
        <v>0</v>
      </c>
      <c r="L42" s="9">
        <v>545.1</v>
      </c>
      <c r="M42" s="9">
        <v>482.7</v>
      </c>
      <c r="P42" s="67">
        <f t="shared" si="0"/>
        <v>1498.9</v>
      </c>
      <c r="R42" t="s">
        <v>293</v>
      </c>
      <c r="V42" s="63"/>
      <c r="W42" s="63"/>
    </row>
    <row r="43" spans="1:23" ht="15">
      <c r="A43" s="28" t="s">
        <v>277</v>
      </c>
      <c r="B43" s="196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7">
        <f t="shared" si="0"/>
        <v>1433.8000000000002</v>
      </c>
      <c r="V43" s="63"/>
      <c r="W43" s="63"/>
    </row>
    <row r="44" spans="1:23" ht="15">
      <c r="A44" s="28" t="s">
        <v>640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7">
        <f t="shared" si="0"/>
        <v>1352.0000000000002</v>
      </c>
      <c r="T44" s="3"/>
      <c r="V44" s="63"/>
      <c r="W44" s="63"/>
    </row>
    <row r="45" spans="1:23" ht="15">
      <c r="A45" s="28" t="s">
        <v>641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7">
        <f t="shared" si="0"/>
        <v>1319.6000000000001</v>
      </c>
      <c r="T45" s="3"/>
      <c r="V45" s="28"/>
      <c r="W45" s="63"/>
    </row>
    <row r="46" spans="1:23" ht="15">
      <c r="A46" s="28" t="s">
        <v>642</v>
      </c>
      <c r="B46" s="63" t="s">
        <v>144</v>
      </c>
      <c r="E46" s="9" t="s">
        <v>278</v>
      </c>
      <c r="F46" s="9">
        <v>228.9</v>
      </c>
      <c r="G46" s="203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7">
        <f t="shared" si="0"/>
        <v>1315.0500000000002</v>
      </c>
      <c r="R46" t="s">
        <v>282</v>
      </c>
      <c r="T46" s="3"/>
      <c r="V46" s="263"/>
      <c r="W46" s="63"/>
    </row>
    <row r="47" spans="1:23" ht="15">
      <c r="A47" s="28" t="s">
        <v>644</v>
      </c>
      <c r="B47" s="63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03">
        <v>671.2</v>
      </c>
      <c r="P47" s="67">
        <f t="shared" si="0"/>
        <v>1270.6000000000001</v>
      </c>
      <c r="R47" t="s">
        <v>282</v>
      </c>
      <c r="V47" s="263"/>
      <c r="W47" s="63"/>
    </row>
    <row r="48" spans="1:23" ht="15">
      <c r="A48" s="28" t="s">
        <v>650</v>
      </c>
      <c r="B48" s="196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07">
        <v>604.5</v>
      </c>
      <c r="P48" s="67">
        <f t="shared" si="0"/>
        <v>1249.5999999999999</v>
      </c>
      <c r="R48" t="s">
        <v>288</v>
      </c>
      <c r="V48" s="63"/>
      <c r="W48" s="63"/>
    </row>
    <row r="49" spans="1:23" ht="15">
      <c r="A49" s="28" t="s">
        <v>652</v>
      </c>
      <c r="B49" s="63" t="s">
        <v>29</v>
      </c>
      <c r="C49" s="3"/>
      <c r="D49" s="3"/>
      <c r="E49" s="9">
        <v>69.8</v>
      </c>
      <c r="F49" s="9">
        <v>593.1</v>
      </c>
      <c r="G49" s="207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7">
        <f t="shared" si="0"/>
        <v>1245</v>
      </c>
      <c r="R49" t="s">
        <v>292</v>
      </c>
      <c r="T49" s="3"/>
      <c r="V49" s="63"/>
      <c r="W49" s="63"/>
    </row>
    <row r="50" spans="1:23" ht="15">
      <c r="A50" s="28" t="s">
        <v>655</v>
      </c>
      <c r="B50" s="63" t="s">
        <v>156</v>
      </c>
      <c r="E50" s="9" t="s">
        <v>278</v>
      </c>
      <c r="F50" s="9" t="s">
        <v>278</v>
      </c>
      <c r="G50" s="9">
        <v>346</v>
      </c>
      <c r="H50" s="207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7">
        <f t="shared" si="0"/>
        <v>1219.3</v>
      </c>
      <c r="R50" t="s">
        <v>297</v>
      </c>
      <c r="T50" s="3"/>
      <c r="V50" s="263"/>
      <c r="W50" s="63"/>
    </row>
    <row r="51" spans="1:23" ht="15">
      <c r="A51" s="28" t="s">
        <v>656</v>
      </c>
      <c r="B51" s="196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7">
        <f t="shared" si="0"/>
        <v>1193.5999999999999</v>
      </c>
      <c r="V51" s="263"/>
      <c r="W51" s="63"/>
    </row>
    <row r="52" spans="1:23" ht="15">
      <c r="A52" s="28" t="s">
        <v>659</v>
      </c>
      <c r="B52" s="196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07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7">
        <f t="shared" si="0"/>
        <v>1178.2999999999997</v>
      </c>
      <c r="R52" t="s">
        <v>297</v>
      </c>
      <c r="V52" s="63"/>
      <c r="W52" s="63"/>
    </row>
    <row r="53" spans="1:23" ht="15">
      <c r="A53" s="28" t="s">
        <v>661</v>
      </c>
      <c r="B53" s="196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7">
        <f t="shared" si="0"/>
        <v>1171.5999999999999</v>
      </c>
      <c r="V53" s="28"/>
      <c r="W53" s="63"/>
    </row>
    <row r="54" spans="1:23" ht="15">
      <c r="A54" s="28" t="s">
        <v>666</v>
      </c>
      <c r="B54" s="63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7">
        <f t="shared" si="0"/>
        <v>1147.9000000000001</v>
      </c>
      <c r="V54" s="63"/>
      <c r="W54" s="63"/>
    </row>
    <row r="55" spans="1:23" ht="15">
      <c r="A55" s="28" t="s">
        <v>670</v>
      </c>
      <c r="B55" s="63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07">
        <v>621.29999999999995</v>
      </c>
      <c r="P55" s="67">
        <f t="shared" si="0"/>
        <v>1115.7</v>
      </c>
      <c r="R55" t="s">
        <v>292</v>
      </c>
      <c r="V55" s="209"/>
      <c r="W55" s="63"/>
    </row>
    <row r="56" spans="1:23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7">
        <f t="shared" si="0"/>
        <v>1115.3000000000002</v>
      </c>
      <c r="V56" s="263"/>
      <c r="W56" s="63"/>
    </row>
    <row r="57" spans="1:23" ht="15">
      <c r="A57" s="28" t="s">
        <v>672</v>
      </c>
      <c r="B57" s="63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7">
        <f t="shared" si="0"/>
        <v>1096.8</v>
      </c>
      <c r="V57" s="63"/>
      <c r="W57" s="63"/>
    </row>
    <row r="58" spans="1:23" ht="15">
      <c r="A58" s="28" t="s">
        <v>677</v>
      </c>
      <c r="B58" s="26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07">
        <v>626.1</v>
      </c>
      <c r="M58" s="9">
        <v>455.75</v>
      </c>
      <c r="P58" s="67">
        <f t="shared" si="0"/>
        <v>1081.8499999999999</v>
      </c>
      <c r="R58" t="s">
        <v>288</v>
      </c>
      <c r="V58" s="63"/>
      <c r="W58" s="63"/>
    </row>
    <row r="59" spans="1:23" ht="15">
      <c r="A59" s="28" t="s">
        <v>685</v>
      </c>
      <c r="B59" s="63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7">
        <f t="shared" si="0"/>
        <v>1034.5</v>
      </c>
      <c r="V59" s="263"/>
      <c r="W59" s="63"/>
    </row>
    <row r="60" spans="1:23" ht="15">
      <c r="A60" s="28" t="s">
        <v>689</v>
      </c>
      <c r="B60" s="63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7">
        <f t="shared" si="0"/>
        <v>1014.2</v>
      </c>
      <c r="V60" s="63"/>
      <c r="W60" s="63"/>
    </row>
    <row r="61" spans="1:23" ht="15">
      <c r="A61" s="28" t="s">
        <v>690</v>
      </c>
      <c r="B61" s="196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7">
        <f t="shared" si="0"/>
        <v>1009.0500000000001</v>
      </c>
      <c r="V61" s="63"/>
      <c r="W61" s="63"/>
    </row>
    <row r="62" spans="1:23" ht="15">
      <c r="A62" s="28" t="s">
        <v>691</v>
      </c>
      <c r="B62" s="26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04">
        <v>915.30000000000007</v>
      </c>
      <c r="M62" s="9">
        <v>90.2</v>
      </c>
      <c r="P62" s="67">
        <f t="shared" si="0"/>
        <v>1005.5000000000001</v>
      </c>
      <c r="R62" t="s">
        <v>281</v>
      </c>
      <c r="U62" s="3" t="s">
        <v>1415</v>
      </c>
      <c r="V62" s="63"/>
      <c r="W62" s="63"/>
    </row>
    <row r="63" spans="1:23" ht="15">
      <c r="A63" s="28" t="s">
        <v>697</v>
      </c>
      <c r="B63" s="63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7">
        <f t="shared" si="0"/>
        <v>1001.5</v>
      </c>
      <c r="V63" s="263"/>
      <c r="W63" s="63"/>
    </row>
    <row r="64" spans="1:23" ht="15">
      <c r="A64" s="28" t="s">
        <v>698</v>
      </c>
      <c r="B64" s="63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7">
        <f t="shared" si="0"/>
        <v>1000.1</v>
      </c>
      <c r="V64" s="63"/>
      <c r="W64" s="63"/>
    </row>
    <row r="65" spans="1:23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7">
        <f t="shared" si="0"/>
        <v>992.40000000000009</v>
      </c>
      <c r="V65" s="63"/>
      <c r="W65" s="63"/>
    </row>
    <row r="66" spans="1:23" ht="15">
      <c r="A66" s="28" t="s">
        <v>701</v>
      </c>
      <c r="B66" s="63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7">
        <f t="shared" si="0"/>
        <v>989.6</v>
      </c>
      <c r="V66" s="263"/>
      <c r="W66" s="63"/>
    </row>
    <row r="67" spans="1:23" ht="15">
      <c r="A67" s="28" t="s">
        <v>702</v>
      </c>
      <c r="B67" s="63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7">
        <f t="shared" si="0"/>
        <v>985.84999999999991</v>
      </c>
      <c r="V67" s="263"/>
      <c r="W67" s="63"/>
    </row>
    <row r="68" spans="1:23" ht="15">
      <c r="A68" s="28" t="s">
        <v>703</v>
      </c>
      <c r="B68" s="63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7">
        <f t="shared" si="0"/>
        <v>956.9</v>
      </c>
      <c r="V68" s="63"/>
      <c r="W68" s="63"/>
    </row>
    <row r="69" spans="1:23" ht="15">
      <c r="A69" s="28" t="s">
        <v>706</v>
      </c>
      <c r="B69" s="26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7">
        <f t="shared" si="0"/>
        <v>946.8</v>
      </c>
      <c r="V69" s="63"/>
      <c r="W69" s="63"/>
    </row>
    <row r="70" spans="1:23" ht="15">
      <c r="A70" s="28" t="s">
        <v>775</v>
      </c>
      <c r="B70" s="26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7">
        <f t="shared" si="0"/>
        <v>943.89999999999986</v>
      </c>
      <c r="V70" s="263"/>
      <c r="W70" s="63"/>
    </row>
    <row r="71" spans="1:23" ht="15">
      <c r="A71" s="28" t="s">
        <v>776</v>
      </c>
      <c r="B71" s="26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7">
        <f t="shared" si="0"/>
        <v>933.6</v>
      </c>
      <c r="V71" s="209"/>
      <c r="W71" s="63"/>
    </row>
    <row r="72" spans="1:23" ht="15">
      <c r="A72" s="28" t="s">
        <v>777</v>
      </c>
      <c r="B72" s="196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7">
        <f t="shared" si="0"/>
        <v>933.05</v>
      </c>
      <c r="V72" s="263"/>
      <c r="W72" s="63"/>
    </row>
    <row r="73" spans="1:23" ht="15">
      <c r="A73" s="28" t="s">
        <v>778</v>
      </c>
      <c r="B73" s="63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7">
        <f t="shared" si="0"/>
        <v>912.90000000000009</v>
      </c>
      <c r="V73" s="63"/>
      <c r="W73" s="63"/>
    </row>
    <row r="74" spans="1:23" ht="15">
      <c r="A74" s="28" t="s">
        <v>779</v>
      </c>
      <c r="B74" s="63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7">
        <f t="shared" si="0"/>
        <v>905.60000000000014</v>
      </c>
      <c r="V74" s="63"/>
      <c r="W74" s="63"/>
    </row>
    <row r="75" spans="1:23" ht="15">
      <c r="A75" s="28" t="s">
        <v>780</v>
      </c>
      <c r="B75" s="26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7">
        <f t="shared" ref="P75:P138" si="1">SUM(E75:N75)</f>
        <v>902.5</v>
      </c>
      <c r="V75" s="209"/>
      <c r="W75" s="63"/>
    </row>
    <row r="76" spans="1:23" ht="15">
      <c r="A76" s="28" t="s">
        <v>781</v>
      </c>
      <c r="B76" s="63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07">
        <v>699.9</v>
      </c>
      <c r="M76" s="9">
        <v>200.29999999999998</v>
      </c>
      <c r="P76" s="67">
        <f t="shared" si="1"/>
        <v>900.19999999999993</v>
      </c>
      <c r="R76" t="s">
        <v>292</v>
      </c>
      <c r="V76" s="63"/>
      <c r="W76" s="63"/>
    </row>
    <row r="77" spans="1:23" ht="15">
      <c r="A77" s="28" t="s">
        <v>782</v>
      </c>
      <c r="B77" s="26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7">
        <f t="shared" si="1"/>
        <v>886.6</v>
      </c>
      <c r="V77" s="263"/>
      <c r="W77" s="63"/>
    </row>
    <row r="78" spans="1:23" ht="15">
      <c r="A78" s="28" t="s">
        <v>783</v>
      </c>
      <c r="B78" s="63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7">
        <f t="shared" si="1"/>
        <v>876</v>
      </c>
      <c r="V78" s="63"/>
      <c r="W78" s="63"/>
    </row>
    <row r="79" spans="1:23" ht="15">
      <c r="A79" s="28" t="s">
        <v>784</v>
      </c>
      <c r="B79" s="63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07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7">
        <f t="shared" si="1"/>
        <v>866.39999999999986</v>
      </c>
      <c r="R79" t="s">
        <v>288</v>
      </c>
      <c r="V79" s="63"/>
      <c r="W79" s="63"/>
    </row>
    <row r="80" spans="1:23" ht="15">
      <c r="A80" s="28" t="s">
        <v>785</v>
      </c>
      <c r="B80" s="26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7">
        <f t="shared" si="1"/>
        <v>856.2</v>
      </c>
      <c r="V80" s="63"/>
      <c r="W80" s="63"/>
    </row>
    <row r="81" spans="1:23" ht="15">
      <c r="A81" s="28" t="s">
        <v>786</v>
      </c>
      <c r="B81" s="26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7">
        <f t="shared" si="1"/>
        <v>844.1</v>
      </c>
      <c r="V81" s="263"/>
      <c r="W81" s="63"/>
    </row>
    <row r="82" spans="1:23" ht="15">
      <c r="A82" s="28" t="s">
        <v>787</v>
      </c>
      <c r="B82" s="63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07">
        <v>622.70000000000005</v>
      </c>
      <c r="M82" s="9">
        <v>208.3</v>
      </c>
      <c r="P82" s="67">
        <f t="shared" si="1"/>
        <v>831</v>
      </c>
      <c r="R82" t="s">
        <v>293</v>
      </c>
      <c r="V82" s="63"/>
      <c r="W82" s="63"/>
    </row>
    <row r="83" spans="1:23" ht="15">
      <c r="A83" s="28" t="s">
        <v>788</v>
      </c>
      <c r="B83" s="63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7">
        <f t="shared" si="1"/>
        <v>815.4</v>
      </c>
      <c r="V83" s="63"/>
      <c r="W83" s="63"/>
    </row>
    <row r="84" spans="1:23" ht="15">
      <c r="A84" s="28" t="s">
        <v>789</v>
      </c>
      <c r="B84" s="196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7">
        <f t="shared" si="1"/>
        <v>811.8</v>
      </c>
      <c r="V84" s="63"/>
      <c r="W84" s="63"/>
    </row>
    <row r="85" spans="1:23" ht="15">
      <c r="A85" s="28" t="s">
        <v>790</v>
      </c>
      <c r="B85" s="196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7">
        <f t="shared" si="1"/>
        <v>801.7</v>
      </c>
      <c r="V85" s="63"/>
      <c r="W85" s="63"/>
    </row>
    <row r="86" spans="1:23" ht="15">
      <c r="A86" s="28" t="s">
        <v>791</v>
      </c>
      <c r="B86" s="63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7">
        <f t="shared" si="1"/>
        <v>800.30000000000007</v>
      </c>
      <c r="V86" s="63"/>
      <c r="W86" s="63"/>
    </row>
    <row r="87" spans="1:23" ht="15">
      <c r="A87" s="28" t="s">
        <v>792</v>
      </c>
      <c r="B87" s="26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7">
        <f t="shared" si="1"/>
        <v>798.59999999999991</v>
      </c>
      <c r="V87" s="63"/>
      <c r="W87" s="63"/>
    </row>
    <row r="88" spans="1:23" ht="15">
      <c r="A88" s="28" t="s">
        <v>793</v>
      </c>
      <c r="B88" s="26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7">
        <f t="shared" si="1"/>
        <v>798.5</v>
      </c>
      <c r="V88" s="63"/>
      <c r="W88" s="63"/>
    </row>
    <row r="89" spans="1:23" ht="15">
      <c r="A89" s="28" t="s">
        <v>794</v>
      </c>
      <c r="B89" s="63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7">
        <f t="shared" si="1"/>
        <v>742.10000000000014</v>
      </c>
      <c r="V89" s="209"/>
      <c r="W89" s="63"/>
    </row>
    <row r="90" spans="1:23" ht="15">
      <c r="A90" s="28" t="s">
        <v>795</v>
      </c>
      <c r="B90" s="63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7">
        <f t="shared" si="1"/>
        <v>717.5</v>
      </c>
      <c r="V90" s="263"/>
      <c r="W90" s="63"/>
    </row>
    <row r="91" spans="1:23" ht="15">
      <c r="A91" s="28" t="s">
        <v>796</v>
      </c>
      <c r="B91" s="63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7">
        <f t="shared" si="1"/>
        <v>716.8</v>
      </c>
      <c r="V91" s="63"/>
      <c r="W91" s="63"/>
    </row>
    <row r="92" spans="1:23" ht="15">
      <c r="A92" s="28" t="s">
        <v>797</v>
      </c>
      <c r="B92" s="196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7">
        <f t="shared" si="1"/>
        <v>698.3</v>
      </c>
      <c r="V92" s="63"/>
      <c r="W92" s="63"/>
    </row>
    <row r="93" spans="1:23" s="39" customFormat="1" ht="15.75">
      <c r="A93" s="28" t="s">
        <v>798</v>
      </c>
      <c r="B93" s="63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P93" s="67">
        <f t="shared" si="1"/>
        <v>680.2</v>
      </c>
      <c r="Q93"/>
      <c r="R93"/>
      <c r="S93"/>
      <c r="T93"/>
      <c r="U93"/>
      <c r="V93" s="63"/>
      <c r="W93" s="63"/>
    </row>
    <row r="94" spans="1:23" s="28" customFormat="1" ht="15">
      <c r="A94" s="28" t="s">
        <v>799</v>
      </c>
      <c r="B94" s="26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P94" s="67">
        <f t="shared" si="1"/>
        <v>671.40000000000009</v>
      </c>
      <c r="Q94"/>
      <c r="R94"/>
      <c r="S94"/>
      <c r="T94"/>
      <c r="U94"/>
      <c r="V94" s="63"/>
      <c r="W94" s="63"/>
    </row>
    <row r="95" spans="1:23" s="28" customFormat="1" ht="15">
      <c r="A95" s="28" t="s">
        <v>800</v>
      </c>
      <c r="B95" s="63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P95" s="67">
        <f t="shared" si="1"/>
        <v>666.10000000000014</v>
      </c>
      <c r="Q95"/>
      <c r="R95"/>
      <c r="S95"/>
      <c r="T95"/>
      <c r="U95"/>
      <c r="V95" s="263"/>
      <c r="W95" s="63"/>
    </row>
    <row r="96" spans="1:23" s="28" customFormat="1" ht="15">
      <c r="A96" s="28" t="s">
        <v>801</v>
      </c>
      <c r="B96" s="63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P96" s="67">
        <f t="shared" si="1"/>
        <v>642.90000000000009</v>
      </c>
      <c r="Q96"/>
      <c r="R96"/>
      <c r="S96"/>
      <c r="T96"/>
      <c r="U96"/>
      <c r="V96" s="63"/>
      <c r="W96" s="63"/>
    </row>
    <row r="97" spans="1:23" s="28" customFormat="1" ht="15">
      <c r="A97" s="28" t="s">
        <v>802</v>
      </c>
      <c r="B97" s="63" t="s">
        <v>271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07">
        <v>637.1</v>
      </c>
      <c r="N97" s="69"/>
      <c r="P97" s="67">
        <f t="shared" si="1"/>
        <v>637.1</v>
      </c>
      <c r="Q97"/>
      <c r="R97" t="s">
        <v>283</v>
      </c>
      <c r="S97"/>
      <c r="T97"/>
      <c r="U97"/>
      <c r="V97" s="63"/>
      <c r="W97" s="63"/>
    </row>
    <row r="98" spans="1:23" s="28" customFormat="1" ht="15">
      <c r="A98" s="28" t="s">
        <v>803</v>
      </c>
      <c r="B98" s="196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P98" s="67">
        <f t="shared" si="1"/>
        <v>624.65000000000009</v>
      </c>
      <c r="Q98"/>
      <c r="R98"/>
      <c r="S98"/>
      <c r="T98"/>
      <c r="U98"/>
      <c r="V98" s="63"/>
      <c r="W98" s="63"/>
    </row>
    <row r="99" spans="1:23" s="28" customFormat="1" ht="15">
      <c r="A99" s="28" t="s">
        <v>804</v>
      </c>
      <c r="B99" s="63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P99" s="67">
        <f t="shared" si="1"/>
        <v>610.1</v>
      </c>
      <c r="Q99"/>
      <c r="R99"/>
      <c r="S99"/>
      <c r="T99"/>
      <c r="U99"/>
      <c r="V99" s="63"/>
      <c r="W99" s="63"/>
    </row>
    <row r="100" spans="1:23" s="28" customFormat="1" ht="15">
      <c r="A100" s="28" t="s">
        <v>805</v>
      </c>
      <c r="B100" s="63" t="s">
        <v>164</v>
      </c>
      <c r="C100"/>
      <c r="D100"/>
      <c r="E100" s="9" t="s">
        <v>278</v>
      </c>
      <c r="F100" s="9" t="s">
        <v>278</v>
      </c>
      <c r="G100" s="207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P100" s="67">
        <f t="shared" si="1"/>
        <v>601.19999999999993</v>
      </c>
      <c r="Q100"/>
      <c r="R100" t="s">
        <v>284</v>
      </c>
      <c r="S100"/>
      <c r="T100" s="3"/>
      <c r="U100"/>
      <c r="V100" s="63"/>
      <c r="W100" s="63"/>
    </row>
    <row r="101" spans="1:23" s="28" customFormat="1" ht="15">
      <c r="A101" s="28" t="s">
        <v>806</v>
      </c>
      <c r="B101" s="26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P101" s="67">
        <f t="shared" si="1"/>
        <v>597.6</v>
      </c>
      <c r="Q101"/>
      <c r="R101"/>
      <c r="S101"/>
      <c r="T101"/>
      <c r="U101"/>
      <c r="V101" s="63"/>
      <c r="W101" s="63"/>
    </row>
    <row r="102" spans="1:23" s="28" customFormat="1" ht="15">
      <c r="A102" s="28" t="s">
        <v>807</v>
      </c>
      <c r="B102" s="63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P102" s="67">
        <f t="shared" si="1"/>
        <v>592</v>
      </c>
      <c r="Q102"/>
      <c r="R102"/>
      <c r="S102"/>
      <c r="T102"/>
      <c r="U102"/>
      <c r="V102" s="63"/>
      <c r="W102" s="63"/>
    </row>
    <row r="103" spans="1:23" s="28" customFormat="1" ht="15">
      <c r="A103" s="28" t="s">
        <v>808</v>
      </c>
      <c r="B103" s="63" t="s">
        <v>2836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07">
        <v>589.9</v>
      </c>
      <c r="N103" s="69"/>
      <c r="P103" s="67">
        <f t="shared" si="1"/>
        <v>589.9</v>
      </c>
      <c r="Q103"/>
      <c r="R103" t="s">
        <v>293</v>
      </c>
      <c r="S103"/>
      <c r="T103"/>
      <c r="U103"/>
      <c r="V103" s="63"/>
      <c r="W103" s="63"/>
    </row>
    <row r="104" spans="1:23" s="28" customFormat="1" ht="15">
      <c r="A104" s="28" t="s">
        <v>809</v>
      </c>
      <c r="B104" s="63" t="s">
        <v>273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P104" s="67">
        <f t="shared" si="1"/>
        <v>586</v>
      </c>
      <c r="Q104"/>
      <c r="R104"/>
      <c r="S104"/>
      <c r="T104"/>
      <c r="U104"/>
      <c r="V104" s="63"/>
      <c r="W104" s="63"/>
    </row>
    <row r="105" spans="1:23" s="28" customFormat="1" ht="15">
      <c r="A105" s="28" t="s">
        <v>810</v>
      </c>
      <c r="B105" s="26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P105" s="67">
        <f t="shared" si="1"/>
        <v>575.69999999999993</v>
      </c>
      <c r="Q105"/>
      <c r="R105"/>
      <c r="S105"/>
      <c r="T105"/>
      <c r="U105"/>
      <c r="V105" s="209"/>
      <c r="W105" s="63"/>
    </row>
    <row r="106" spans="1:23" s="28" customFormat="1" ht="15">
      <c r="A106" s="28" t="s">
        <v>811</v>
      </c>
      <c r="B106" s="63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P106" s="67">
        <f t="shared" si="1"/>
        <v>548.9</v>
      </c>
      <c r="Q106"/>
      <c r="R106"/>
      <c r="S106"/>
      <c r="T106"/>
      <c r="U106"/>
      <c r="V106" s="63"/>
      <c r="W106" s="63"/>
    </row>
    <row r="107" spans="1:23" s="28" customFormat="1" ht="15">
      <c r="A107" s="28" t="s">
        <v>812</v>
      </c>
      <c r="B107" s="63" t="s">
        <v>273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P107" s="67">
        <f t="shared" si="1"/>
        <v>534.70000000000005</v>
      </c>
      <c r="Q107"/>
      <c r="R107"/>
      <c r="S107"/>
      <c r="T107"/>
      <c r="U107"/>
      <c r="V107" s="63"/>
      <c r="W107" s="63"/>
    </row>
    <row r="108" spans="1:23" s="28" customFormat="1" ht="15">
      <c r="A108" s="28" t="s">
        <v>813</v>
      </c>
      <c r="B108" s="63" t="s">
        <v>273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P108" s="67">
        <f t="shared" si="1"/>
        <v>526.20000000000005</v>
      </c>
      <c r="Q108"/>
      <c r="R108"/>
      <c r="S108"/>
      <c r="T108"/>
      <c r="U108"/>
      <c r="V108" s="263"/>
      <c r="W108" s="63"/>
    </row>
    <row r="109" spans="1:23" s="28" customFormat="1" ht="15">
      <c r="A109" s="28" t="s">
        <v>814</v>
      </c>
      <c r="B109" s="63" t="s">
        <v>272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P109" s="67">
        <f t="shared" si="1"/>
        <v>525.5</v>
      </c>
      <c r="Q109"/>
      <c r="R109"/>
      <c r="S109"/>
      <c r="T109"/>
      <c r="U109"/>
      <c r="V109" s="263"/>
      <c r="W109" s="63"/>
    </row>
    <row r="110" spans="1:23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P110" s="67">
        <f t="shared" si="1"/>
        <v>506</v>
      </c>
      <c r="Q110"/>
      <c r="R110"/>
      <c r="S110"/>
      <c r="T110"/>
      <c r="U110"/>
      <c r="V110" s="63"/>
      <c r="W110" s="63"/>
    </row>
    <row r="111" spans="1:23" s="28" customFormat="1" ht="15">
      <c r="A111" s="28" t="s">
        <v>2169</v>
      </c>
      <c r="B111" s="63" t="s">
        <v>272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P111" s="67">
        <f t="shared" si="1"/>
        <v>501.20000000000005</v>
      </c>
      <c r="Q111"/>
      <c r="R111"/>
      <c r="S111"/>
      <c r="T111"/>
      <c r="U111"/>
      <c r="V111" s="63"/>
      <c r="W111" s="63"/>
    </row>
    <row r="112" spans="1:23" s="28" customFormat="1" ht="15">
      <c r="A112" s="28" t="s">
        <v>2170</v>
      </c>
      <c r="B112" s="63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207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P112" s="67">
        <f t="shared" si="1"/>
        <v>495.2</v>
      </c>
      <c r="Q112"/>
      <c r="R112" t="s">
        <v>287</v>
      </c>
      <c r="S112"/>
      <c r="T112"/>
      <c r="U112"/>
      <c r="V112" s="263"/>
      <c r="W112" s="63"/>
    </row>
    <row r="113" spans="1:23" s="28" customFormat="1" ht="15">
      <c r="A113" s="28" t="s">
        <v>2171</v>
      </c>
      <c r="B113" s="63" t="s">
        <v>271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P113" s="67">
        <f t="shared" si="1"/>
        <v>492</v>
      </c>
      <c r="Q113"/>
      <c r="R113"/>
      <c r="S113"/>
      <c r="T113"/>
      <c r="U113"/>
      <c r="V113" s="63"/>
      <c r="W113" s="63"/>
    </row>
    <row r="114" spans="1:23" s="28" customFormat="1" ht="15">
      <c r="A114" s="28" t="s">
        <v>2172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P114" s="67">
        <f t="shared" si="1"/>
        <v>486.99999999999994</v>
      </c>
      <c r="Q114"/>
      <c r="R114"/>
      <c r="S114"/>
      <c r="T114"/>
      <c r="U114"/>
      <c r="V114" s="63"/>
      <c r="W114" s="63"/>
    </row>
    <row r="115" spans="1:23" s="28" customFormat="1" ht="15">
      <c r="A115" s="28" t="s">
        <v>2173</v>
      </c>
      <c r="B115" s="63" t="s">
        <v>271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P115" s="67">
        <f t="shared" si="1"/>
        <v>479.9</v>
      </c>
      <c r="Q115"/>
      <c r="R115"/>
      <c r="S115"/>
      <c r="T115"/>
      <c r="U115"/>
      <c r="V115" s="63"/>
      <c r="W115" s="63"/>
    </row>
    <row r="116" spans="1:23" s="28" customFormat="1" ht="15">
      <c r="A116" s="28" t="s">
        <v>2174</v>
      </c>
      <c r="B116" s="26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P116" s="67">
        <f t="shared" si="1"/>
        <v>474.20000000000005</v>
      </c>
      <c r="Q116"/>
      <c r="R116"/>
      <c r="S116"/>
      <c r="T116"/>
      <c r="U116"/>
      <c r="V116" s="63"/>
      <c r="W116" s="63"/>
    </row>
    <row r="117" spans="1:23" s="28" customFormat="1" ht="15">
      <c r="A117" s="28" t="s">
        <v>2175</v>
      </c>
      <c r="B117" s="63" t="s">
        <v>273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P117" s="67">
        <f t="shared" si="1"/>
        <v>473.7</v>
      </c>
      <c r="Q117"/>
      <c r="R117"/>
      <c r="S117"/>
      <c r="T117"/>
      <c r="U117"/>
      <c r="V117" s="63"/>
      <c r="W117" s="63"/>
    </row>
    <row r="118" spans="1:23" s="28" customFormat="1" ht="15">
      <c r="A118" s="28" t="s">
        <v>2176</v>
      </c>
      <c r="B118" s="63" t="s">
        <v>271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P118" s="67">
        <f t="shared" si="1"/>
        <v>453.8</v>
      </c>
      <c r="Q118"/>
      <c r="R118"/>
      <c r="S118"/>
      <c r="T118"/>
      <c r="U118"/>
      <c r="V118" s="209"/>
      <c r="W118" s="63"/>
    </row>
    <row r="119" spans="1:23" s="28" customFormat="1" ht="15">
      <c r="A119" s="28" t="s">
        <v>2177</v>
      </c>
      <c r="B119" s="26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P119" s="67">
        <f t="shared" si="1"/>
        <v>453.2</v>
      </c>
      <c r="Q119"/>
      <c r="R119"/>
      <c r="S119"/>
      <c r="T119"/>
      <c r="U119"/>
      <c r="V119" s="63"/>
      <c r="W119" s="63"/>
    </row>
    <row r="120" spans="1:23" s="28" customFormat="1" ht="15">
      <c r="A120" s="28" t="s">
        <v>2178</v>
      </c>
      <c r="B120" s="26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P120" s="67">
        <f t="shared" si="1"/>
        <v>451.09999999999997</v>
      </c>
      <c r="Q120"/>
      <c r="R120"/>
      <c r="S120"/>
      <c r="T120"/>
      <c r="U120"/>
      <c r="V120" s="263"/>
      <c r="W120" s="63"/>
    </row>
    <row r="121" spans="1:23" s="28" customFormat="1" ht="15">
      <c r="A121" s="28" t="s">
        <v>2179</v>
      </c>
      <c r="B121" s="63" t="s">
        <v>271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P121" s="67">
        <f t="shared" si="1"/>
        <v>427.5</v>
      </c>
      <c r="Q121"/>
      <c r="R121"/>
      <c r="S121"/>
      <c r="T121"/>
      <c r="U121"/>
      <c r="V121" s="63"/>
      <c r="W121" s="63"/>
    </row>
    <row r="122" spans="1:23" s="28" customFormat="1" ht="15">
      <c r="A122" s="28" t="s">
        <v>2180</v>
      </c>
      <c r="B122" s="26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P122" s="67">
        <f t="shared" si="1"/>
        <v>425.9</v>
      </c>
      <c r="Q122"/>
      <c r="R122"/>
      <c r="S122"/>
      <c r="T122"/>
      <c r="U122"/>
      <c r="V122" s="63"/>
      <c r="W122" s="63"/>
    </row>
    <row r="123" spans="1:23" s="28" customFormat="1" ht="15">
      <c r="A123" s="28" t="s">
        <v>2181</v>
      </c>
      <c r="B123" s="63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P123" s="67">
        <f t="shared" si="1"/>
        <v>417</v>
      </c>
      <c r="Q123"/>
      <c r="R123"/>
      <c r="S123"/>
      <c r="T123"/>
      <c r="U123"/>
      <c r="V123" s="263"/>
      <c r="W123" s="63"/>
    </row>
    <row r="124" spans="1:23" s="28" customFormat="1" ht="15">
      <c r="A124" s="28" t="s">
        <v>2182</v>
      </c>
      <c r="B124" s="196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P124" s="67">
        <f t="shared" si="1"/>
        <v>414.40000000000003</v>
      </c>
      <c r="Q124"/>
      <c r="R124"/>
      <c r="S124"/>
      <c r="T124"/>
      <c r="U124"/>
      <c r="V124" s="209"/>
      <c r="W124" s="63"/>
    </row>
    <row r="125" spans="1:23" s="28" customFormat="1" ht="15">
      <c r="A125" s="28" t="s">
        <v>2183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P125" s="67">
        <f t="shared" si="1"/>
        <v>395.6</v>
      </c>
      <c r="Q125"/>
      <c r="R125"/>
      <c r="S125"/>
      <c r="T125" s="3"/>
      <c r="U125"/>
      <c r="V125" s="63"/>
      <c r="W125" s="63"/>
    </row>
    <row r="126" spans="1:23" s="28" customFormat="1" ht="15">
      <c r="A126" s="28" t="s">
        <v>2184</v>
      </c>
      <c r="B126" s="63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P126" s="67">
        <f t="shared" si="1"/>
        <v>382</v>
      </c>
      <c r="Q126"/>
      <c r="R126"/>
      <c r="S126"/>
      <c r="T126"/>
      <c r="U126"/>
      <c r="V126" s="63"/>
      <c r="W126" s="63"/>
    </row>
    <row r="127" spans="1:23" s="28" customFormat="1" ht="15">
      <c r="A127" s="28" t="s">
        <v>2185</v>
      </c>
      <c r="B127" s="63" t="s">
        <v>271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P127" s="67">
        <f t="shared" si="1"/>
        <v>362.6</v>
      </c>
      <c r="Q127"/>
      <c r="R127" t="s">
        <v>2459</v>
      </c>
      <c r="S127"/>
      <c r="T127"/>
      <c r="U127"/>
      <c r="V127" s="63"/>
      <c r="W127" s="63"/>
    </row>
    <row r="128" spans="1:23" s="28" customFormat="1" ht="15">
      <c r="A128" s="28" t="s">
        <v>2186</v>
      </c>
      <c r="B128" s="63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P128" s="67">
        <f t="shared" si="1"/>
        <v>361.9</v>
      </c>
      <c r="Q128"/>
      <c r="R128"/>
      <c r="S128"/>
      <c r="T128"/>
      <c r="U128"/>
      <c r="V128" s="263"/>
      <c r="W128" s="63"/>
    </row>
    <row r="129" spans="1:23" s="28" customFormat="1" ht="15">
      <c r="A129" s="28" t="s">
        <v>2187</v>
      </c>
      <c r="B129" s="63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P129" s="67">
        <f t="shared" si="1"/>
        <v>342.5</v>
      </c>
      <c r="Q129"/>
      <c r="R129"/>
      <c r="S129"/>
      <c r="T129"/>
      <c r="U129"/>
      <c r="V129" s="263"/>
      <c r="W129" s="63"/>
    </row>
    <row r="130" spans="1:23" s="28" customFormat="1" ht="15">
      <c r="A130" s="280" t="s">
        <v>2188</v>
      </c>
      <c r="B130" s="26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P130" s="67">
        <f t="shared" si="1"/>
        <v>336.9</v>
      </c>
      <c r="Q130"/>
      <c r="R130"/>
      <c r="S130"/>
      <c r="T130"/>
      <c r="U130"/>
      <c r="V130" s="63"/>
      <c r="W130" s="63"/>
    </row>
    <row r="131" spans="1:23" s="28" customFormat="1" ht="15">
      <c r="A131" s="280" t="s">
        <v>2189</v>
      </c>
      <c r="B131" s="63" t="s">
        <v>271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P131" s="67">
        <f t="shared" si="1"/>
        <v>329.8</v>
      </c>
      <c r="Q131"/>
      <c r="R131"/>
      <c r="S131"/>
      <c r="T131"/>
      <c r="U131"/>
      <c r="V131" s="63"/>
      <c r="W131" s="63"/>
    </row>
    <row r="132" spans="1:23" s="28" customFormat="1" ht="15">
      <c r="A132" s="280" t="s">
        <v>2190</v>
      </c>
      <c r="B132" s="63" t="s">
        <v>272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P132" s="67">
        <f t="shared" si="1"/>
        <v>325.10000000000002</v>
      </c>
      <c r="Q132"/>
      <c r="R132"/>
      <c r="S132"/>
      <c r="T132"/>
      <c r="U132"/>
      <c r="V132"/>
      <c r="W132" s="60"/>
    </row>
    <row r="133" spans="1:23" s="28" customFormat="1" ht="15">
      <c r="A133" s="280" t="s">
        <v>2191</v>
      </c>
      <c r="B133" s="63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P133" s="67">
        <f t="shared" si="1"/>
        <v>306.89999999999998</v>
      </c>
      <c r="Q133"/>
      <c r="R133"/>
      <c r="S133"/>
      <c r="T133"/>
      <c r="U133"/>
      <c r="V133"/>
      <c r="W133" s="60"/>
    </row>
    <row r="134" spans="1:23" s="28" customFormat="1" ht="15">
      <c r="A134" s="280" t="s">
        <v>2192</v>
      </c>
      <c r="B134" s="196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P134" s="67">
        <f t="shared" si="1"/>
        <v>300.5</v>
      </c>
      <c r="Q134"/>
      <c r="R134"/>
      <c r="S134"/>
      <c r="T134"/>
      <c r="U134"/>
      <c r="V134" s="263"/>
      <c r="W134" s="60"/>
    </row>
    <row r="135" spans="1:23" s="28" customFormat="1" ht="15">
      <c r="A135" s="280" t="s">
        <v>2303</v>
      </c>
      <c r="B135" s="63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P135" s="67">
        <f t="shared" si="1"/>
        <v>280.89999999999998</v>
      </c>
      <c r="Q135"/>
      <c r="R135"/>
      <c r="S135"/>
      <c r="T135"/>
      <c r="U135"/>
      <c r="V135"/>
      <c r="W135" s="60"/>
    </row>
    <row r="136" spans="1:23" s="28" customFormat="1" ht="15">
      <c r="A136" s="280" t="s">
        <v>2304</v>
      </c>
      <c r="B136" s="63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P136" s="67">
        <f t="shared" si="1"/>
        <v>279.60000000000002</v>
      </c>
      <c r="Q136"/>
      <c r="R136"/>
      <c r="S136"/>
      <c r="T136"/>
      <c r="U136"/>
      <c r="V136"/>
      <c r="W136" s="60"/>
    </row>
    <row r="137" spans="1:23" s="28" customFormat="1" ht="15">
      <c r="A137" s="280" t="s">
        <v>2305</v>
      </c>
      <c r="B137" s="63" t="s">
        <v>273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P137" s="67">
        <f t="shared" si="1"/>
        <v>279.2</v>
      </c>
      <c r="Q137"/>
      <c r="R137"/>
      <c r="S137"/>
      <c r="T137"/>
      <c r="U137"/>
      <c r="V137"/>
      <c r="W137" s="60"/>
    </row>
    <row r="138" spans="1:23" s="28" customFormat="1" ht="15">
      <c r="A138" s="280" t="s">
        <v>2688</v>
      </c>
      <c r="B138" s="196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P138" s="67">
        <f t="shared" si="1"/>
        <v>277.5</v>
      </c>
      <c r="Q138"/>
      <c r="R138"/>
      <c r="S138"/>
      <c r="T138"/>
      <c r="U138"/>
      <c r="V138" s="209"/>
      <c r="W138" s="60"/>
    </row>
    <row r="139" spans="1:23" s="28" customFormat="1" ht="15">
      <c r="A139" s="280" t="s">
        <v>2689</v>
      </c>
      <c r="B139" s="63" t="s">
        <v>272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P139" s="67">
        <f t="shared" ref="P139:P199" si="2">SUM(E139:N139)</f>
        <v>275.89999999999998</v>
      </c>
      <c r="Q139"/>
      <c r="R139"/>
      <c r="S139"/>
      <c r="T139"/>
      <c r="U139"/>
      <c r="V139"/>
      <c r="W139" s="60"/>
    </row>
    <row r="140" spans="1:23" s="28" customFormat="1" ht="15">
      <c r="A140" s="280" t="s">
        <v>2690</v>
      </c>
      <c r="B140" s="63" t="s">
        <v>272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P140" s="67">
        <f t="shared" si="2"/>
        <v>267.89999999999998</v>
      </c>
      <c r="Q140"/>
      <c r="R140"/>
      <c r="S140"/>
      <c r="T140"/>
      <c r="U140"/>
      <c r="V140" s="263"/>
      <c r="W140" s="60"/>
    </row>
    <row r="141" spans="1:23" s="28" customFormat="1" ht="15">
      <c r="A141" s="280" t="s">
        <v>2691</v>
      </c>
      <c r="B141" s="63" t="s">
        <v>272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P141" s="67">
        <f t="shared" si="2"/>
        <v>267</v>
      </c>
      <c r="Q141"/>
      <c r="R141"/>
      <c r="S141"/>
      <c r="T141"/>
      <c r="U141"/>
      <c r="V141"/>
      <c r="W141" s="60"/>
    </row>
    <row r="142" spans="1:23" s="28" customFormat="1" ht="15">
      <c r="A142" s="280" t="s">
        <v>2692</v>
      </c>
      <c r="B142" s="63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P142" s="67">
        <f t="shared" si="2"/>
        <v>256.89999999999998</v>
      </c>
      <c r="Q142"/>
      <c r="R142"/>
      <c r="S142"/>
      <c r="T142"/>
      <c r="U142"/>
      <c r="V142" s="263"/>
      <c r="W142" s="60"/>
    </row>
    <row r="143" spans="1:23" s="28" customFormat="1" ht="15">
      <c r="A143" s="280" t="s">
        <v>2693</v>
      </c>
      <c r="B143" s="63" t="s">
        <v>271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P143" s="67">
        <f t="shared" si="2"/>
        <v>250.4</v>
      </c>
      <c r="Q143"/>
      <c r="R143"/>
      <c r="S143"/>
      <c r="T143"/>
      <c r="U143"/>
      <c r="V143" s="209"/>
      <c r="W143" s="60"/>
    </row>
    <row r="144" spans="1:23" s="28" customFormat="1" ht="15">
      <c r="A144" s="280" t="s">
        <v>2694</v>
      </c>
      <c r="B144" s="196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P144" s="67">
        <f t="shared" si="2"/>
        <v>239.4</v>
      </c>
      <c r="Q144"/>
      <c r="R144"/>
      <c r="S144"/>
      <c r="T144"/>
      <c r="U144"/>
      <c r="V144" s="63"/>
      <c r="W144" s="60"/>
    </row>
    <row r="145" spans="1:23" s="28" customFormat="1" ht="15">
      <c r="A145" s="280" t="s">
        <v>2695</v>
      </c>
      <c r="B145" s="196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P145" s="67">
        <f t="shared" si="2"/>
        <v>230.3</v>
      </c>
      <c r="Q145"/>
      <c r="R145"/>
      <c r="S145"/>
      <c r="T145"/>
      <c r="U145"/>
      <c r="V145"/>
      <c r="W145" s="60"/>
    </row>
    <row r="146" spans="1:23" s="28" customFormat="1" ht="15">
      <c r="A146" s="280" t="s">
        <v>2696</v>
      </c>
      <c r="B146" s="63" t="s">
        <v>271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P146" s="67">
        <f t="shared" si="2"/>
        <v>227.1</v>
      </c>
      <c r="Q146"/>
      <c r="R146"/>
      <c r="S146"/>
      <c r="T146"/>
      <c r="U146"/>
      <c r="V146" s="263"/>
      <c r="W146" s="60"/>
    </row>
    <row r="147" spans="1:23" s="28" customFormat="1" ht="15">
      <c r="A147" s="280" t="s">
        <v>2697</v>
      </c>
      <c r="B147" s="26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P147" s="67">
        <f t="shared" si="2"/>
        <v>219.3</v>
      </c>
      <c r="Q147"/>
      <c r="R147"/>
      <c r="S147"/>
      <c r="T147"/>
      <c r="U147"/>
      <c r="V147" s="263"/>
      <c r="W147" s="60"/>
    </row>
    <row r="148" spans="1:23" s="28" customFormat="1" ht="15">
      <c r="A148" s="280" t="s">
        <v>2698</v>
      </c>
      <c r="B148" s="196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P148" s="67">
        <f t="shared" si="2"/>
        <v>215.49999999999997</v>
      </c>
      <c r="Q148"/>
      <c r="R148"/>
      <c r="S148"/>
      <c r="T148"/>
      <c r="U148"/>
      <c r="V148" s="63"/>
      <c r="W148" s="60"/>
    </row>
    <row r="149" spans="1:23" s="28" customFormat="1" ht="15">
      <c r="A149" s="280" t="s">
        <v>2699</v>
      </c>
      <c r="B149" s="63" t="s">
        <v>272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P149" s="67">
        <f t="shared" si="2"/>
        <v>211.7</v>
      </c>
      <c r="Q149"/>
      <c r="R149"/>
      <c r="S149"/>
      <c r="T149"/>
      <c r="U149"/>
      <c r="V149"/>
      <c r="W149" s="60"/>
    </row>
    <row r="150" spans="1:23" s="28" customFormat="1" ht="15">
      <c r="A150" s="280" t="s">
        <v>2700</v>
      </c>
      <c r="B150" s="63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P150" s="67">
        <f t="shared" si="2"/>
        <v>205.5</v>
      </c>
      <c r="Q150"/>
      <c r="R150"/>
      <c r="S150"/>
      <c r="T150"/>
      <c r="U150"/>
      <c r="V150" s="63"/>
      <c r="W150" s="60"/>
    </row>
    <row r="151" spans="1:23" s="28" customFormat="1" ht="15">
      <c r="A151" s="280" t="s">
        <v>2701</v>
      </c>
      <c r="B151" s="196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P151" s="67">
        <f t="shared" si="2"/>
        <v>198.9</v>
      </c>
      <c r="Q151"/>
      <c r="R151"/>
      <c r="S151"/>
      <c r="T151"/>
      <c r="U151"/>
      <c r="V151"/>
      <c r="W151" s="60"/>
    </row>
    <row r="152" spans="1:23" s="28" customFormat="1" ht="15">
      <c r="A152" s="280" t="s">
        <v>2702</v>
      </c>
      <c r="B152" s="63" t="s">
        <v>272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P152" s="67">
        <f t="shared" si="2"/>
        <v>189.6</v>
      </c>
      <c r="Q152"/>
      <c r="R152"/>
      <c r="S152"/>
      <c r="T152"/>
      <c r="U152"/>
      <c r="V152"/>
      <c r="W152" s="60"/>
    </row>
    <row r="153" spans="1:23" s="28" customFormat="1" ht="15">
      <c r="A153" s="280" t="s">
        <v>2703</v>
      </c>
      <c r="B153" s="63" t="s">
        <v>2853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P153" s="67">
        <f t="shared" si="2"/>
        <v>174.6</v>
      </c>
      <c r="Q153"/>
      <c r="R153"/>
      <c r="S153"/>
      <c r="T153"/>
      <c r="U153"/>
      <c r="V153" s="63"/>
      <c r="W153" s="60"/>
    </row>
    <row r="154" spans="1:23" s="28" customFormat="1" ht="15">
      <c r="A154" s="280" t="s">
        <v>2704</v>
      </c>
      <c r="B154" s="63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P154" s="67">
        <f t="shared" si="2"/>
        <v>159.19999999999999</v>
      </c>
      <c r="Q154"/>
      <c r="R154"/>
      <c r="S154"/>
      <c r="T154"/>
      <c r="U154"/>
      <c r="V154"/>
      <c r="W154" s="60"/>
    </row>
    <row r="155" spans="1:23" s="28" customFormat="1" ht="15">
      <c r="A155" s="280" t="s">
        <v>2705</v>
      </c>
      <c r="B155" s="63" t="s">
        <v>272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P155" s="67">
        <f t="shared" si="2"/>
        <v>154.1</v>
      </c>
      <c r="Q155"/>
      <c r="R155"/>
      <c r="S155"/>
      <c r="T155"/>
      <c r="U155"/>
      <c r="V155"/>
      <c r="W155" s="60"/>
    </row>
    <row r="156" spans="1:23" s="28" customFormat="1" ht="15">
      <c r="A156" s="280" t="s">
        <v>2706</v>
      </c>
      <c r="B156" s="196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P156" s="67">
        <f t="shared" si="2"/>
        <v>151.80000000000001</v>
      </c>
      <c r="Q156"/>
      <c r="R156"/>
      <c r="S156"/>
      <c r="T156"/>
      <c r="U156"/>
      <c r="V156"/>
      <c r="W156" s="60"/>
    </row>
    <row r="157" spans="1:23" s="28" customFormat="1" ht="15">
      <c r="A157" s="280" t="s">
        <v>2707</v>
      </c>
      <c r="B157" s="63" t="s">
        <v>273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P157" s="67">
        <f t="shared" si="2"/>
        <v>144.9</v>
      </c>
      <c r="Q157"/>
      <c r="R157"/>
      <c r="S157"/>
      <c r="T157"/>
      <c r="U157"/>
      <c r="V157" s="263"/>
      <c r="W157" s="60"/>
    </row>
    <row r="158" spans="1:23" s="28" customFormat="1" ht="15">
      <c r="A158" s="280" t="s">
        <v>2708</v>
      </c>
      <c r="B158" s="63" t="s">
        <v>274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P158" s="67">
        <f t="shared" si="2"/>
        <v>132.4</v>
      </c>
      <c r="Q158"/>
      <c r="R158"/>
      <c r="S158"/>
      <c r="T158"/>
      <c r="U158"/>
      <c r="V158" s="263"/>
      <c r="W158" s="60"/>
    </row>
    <row r="159" spans="1:23" s="28" customFormat="1" ht="15">
      <c r="A159" s="280" t="s">
        <v>2709</v>
      </c>
      <c r="B159" s="63" t="s">
        <v>273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P159" s="67">
        <f t="shared" si="2"/>
        <v>130.5</v>
      </c>
      <c r="Q159"/>
      <c r="R159"/>
      <c r="S159"/>
      <c r="T159"/>
      <c r="U159"/>
      <c r="V159" s="63"/>
      <c r="W159" s="60"/>
    </row>
    <row r="160" spans="1:23" s="28" customFormat="1" ht="15">
      <c r="A160" s="280" t="s">
        <v>2710</v>
      </c>
      <c r="B160" s="63" t="s">
        <v>273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P160" s="67">
        <f t="shared" si="2"/>
        <v>130.00000000000003</v>
      </c>
      <c r="Q160"/>
      <c r="R160"/>
      <c r="S160"/>
      <c r="T160"/>
      <c r="U160"/>
      <c r="V160"/>
      <c r="W160" s="60"/>
    </row>
    <row r="161" spans="1:23" s="28" customFormat="1" ht="15">
      <c r="A161" s="280" t="s">
        <v>2739</v>
      </c>
      <c r="B161" s="63" t="s">
        <v>273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P161" s="67">
        <f t="shared" si="2"/>
        <v>122.6</v>
      </c>
      <c r="Q161"/>
      <c r="R161"/>
      <c r="S161"/>
      <c r="T161"/>
      <c r="U161"/>
      <c r="V161" s="263"/>
      <c r="W161" s="60"/>
    </row>
    <row r="162" spans="1:23" s="28" customFormat="1" ht="15">
      <c r="A162" s="280" t="s">
        <v>2837</v>
      </c>
      <c r="B162" s="26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P162" s="67">
        <f t="shared" si="2"/>
        <v>73.900000000000006</v>
      </c>
      <c r="Q162"/>
      <c r="R162"/>
      <c r="S162"/>
      <c r="T162"/>
      <c r="U162"/>
      <c r="V162"/>
      <c r="W162" s="60"/>
    </row>
    <row r="163" spans="1:23" s="28" customFormat="1" ht="15">
      <c r="A163" s="280" t="s">
        <v>2855</v>
      </c>
      <c r="B163" s="63" t="s">
        <v>272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P163" s="67">
        <f t="shared" si="2"/>
        <v>61.599999999999994</v>
      </c>
      <c r="Q163"/>
      <c r="R163"/>
      <c r="S163"/>
      <c r="T163"/>
      <c r="U163"/>
      <c r="V163"/>
      <c r="W163" s="60"/>
    </row>
    <row r="164" spans="1:23" s="28" customFormat="1" ht="15">
      <c r="A164" s="280" t="s">
        <v>2905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P164" s="67">
        <f t="shared" si="2"/>
        <v>55.3</v>
      </c>
      <c r="Q164"/>
      <c r="R164"/>
      <c r="S164"/>
      <c r="T164"/>
      <c r="U164"/>
      <c r="V164"/>
      <c r="W164" s="60"/>
    </row>
    <row r="165" spans="1:23" s="28" customFormat="1" ht="15">
      <c r="A165" s="280" t="s">
        <v>2906</v>
      </c>
      <c r="B165" s="26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P165" s="67">
        <f t="shared" si="2"/>
        <v>0</v>
      </c>
      <c r="Q165"/>
      <c r="R165"/>
      <c r="S165"/>
      <c r="T165"/>
      <c r="U165"/>
      <c r="V165"/>
      <c r="W165" s="60"/>
    </row>
    <row r="166" spans="1:23" s="28" customFormat="1" ht="15">
      <c r="A166" s="280" t="s">
        <v>2907</v>
      </c>
      <c r="B166" s="26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P166" s="67">
        <f t="shared" si="2"/>
        <v>0</v>
      </c>
      <c r="Q166"/>
      <c r="R166"/>
      <c r="S166"/>
      <c r="T166" s="67"/>
      <c r="U166"/>
      <c r="V166" s="63"/>
      <c r="W166" s="60"/>
    </row>
    <row r="167" spans="1:23" s="28" customFormat="1" ht="15">
      <c r="A167" s="280" t="s">
        <v>2908</v>
      </c>
      <c r="B167" s="26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P167" s="67">
        <f t="shared" si="2"/>
        <v>0</v>
      </c>
      <c r="Q167"/>
      <c r="R167"/>
      <c r="S167"/>
      <c r="T167"/>
      <c r="U167"/>
      <c r="W167" s="60"/>
    </row>
    <row r="168" spans="1:23" s="28" customFormat="1" ht="15">
      <c r="A168" s="280" t="s">
        <v>2909</v>
      </c>
      <c r="B168" s="26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P168" s="67">
        <f t="shared" si="2"/>
        <v>0</v>
      </c>
      <c r="Q168"/>
      <c r="R168"/>
      <c r="S168"/>
      <c r="T168"/>
      <c r="U168"/>
      <c r="V168" s="263"/>
      <c r="W168" s="60"/>
    </row>
    <row r="169" spans="1:23" s="28" customFormat="1" ht="15">
      <c r="A169" s="280" t="s">
        <v>3606</v>
      </c>
      <c r="B169" s="28" t="s">
        <v>3635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9"/>
      <c r="P169" s="67">
        <f t="shared" si="2"/>
        <v>0</v>
      </c>
      <c r="Q169"/>
      <c r="R169"/>
      <c r="S169"/>
      <c r="T169"/>
      <c r="U169"/>
      <c r="V169" s="263"/>
      <c r="W169" s="60"/>
    </row>
    <row r="170" spans="1:23" s="28" customFormat="1" ht="15">
      <c r="A170" s="280" t="s">
        <v>3607</v>
      </c>
      <c r="B170" s="28" t="s">
        <v>3636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9"/>
      <c r="P170" s="67">
        <f t="shared" si="2"/>
        <v>0</v>
      </c>
      <c r="Q170"/>
      <c r="R170"/>
      <c r="S170"/>
      <c r="T170"/>
      <c r="U170"/>
      <c r="V170" s="263"/>
      <c r="W170" s="60"/>
    </row>
    <row r="171" spans="1:23" s="28" customFormat="1" ht="15">
      <c r="A171" s="280" t="s">
        <v>3608</v>
      </c>
      <c r="B171" s="63" t="s">
        <v>3637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9"/>
      <c r="P171" s="67">
        <f t="shared" si="2"/>
        <v>0</v>
      </c>
      <c r="Q171"/>
      <c r="R171"/>
      <c r="S171"/>
      <c r="T171"/>
      <c r="U171"/>
      <c r="V171" s="263"/>
      <c r="W171" s="60"/>
    </row>
    <row r="172" spans="1:23" s="28" customFormat="1" ht="15">
      <c r="A172" s="280" t="s">
        <v>3609</v>
      </c>
      <c r="B172" s="28" t="s">
        <v>3638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9"/>
      <c r="P172" s="67">
        <f t="shared" si="2"/>
        <v>0</v>
      </c>
      <c r="Q172"/>
      <c r="R172"/>
      <c r="S172"/>
      <c r="T172"/>
      <c r="U172"/>
      <c r="V172" s="263"/>
      <c r="W172" s="60"/>
    </row>
    <row r="173" spans="1:23" s="28" customFormat="1" ht="15">
      <c r="A173" s="280" t="s">
        <v>3610</v>
      </c>
      <c r="B173" s="28" t="s">
        <v>3639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9"/>
      <c r="P173" s="67">
        <f t="shared" si="2"/>
        <v>0</v>
      </c>
      <c r="Q173"/>
      <c r="R173"/>
      <c r="S173"/>
      <c r="T173"/>
      <c r="U173"/>
      <c r="V173" s="263"/>
      <c r="W173" s="60"/>
    </row>
    <row r="174" spans="1:23" s="28" customFormat="1" ht="15">
      <c r="A174" s="280" t="s">
        <v>3611</v>
      </c>
      <c r="B174" s="28" t="s">
        <v>3640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9"/>
      <c r="P174" s="67">
        <f t="shared" si="2"/>
        <v>0</v>
      </c>
      <c r="Q174"/>
      <c r="R174"/>
      <c r="S174"/>
      <c r="T174"/>
      <c r="U174"/>
      <c r="V174" s="263"/>
      <c r="W174" s="60"/>
    </row>
    <row r="175" spans="1:23" s="28" customFormat="1" ht="15">
      <c r="A175" s="280" t="s">
        <v>3612</v>
      </c>
      <c r="B175" s="28" t="s">
        <v>3641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9"/>
      <c r="P175" s="67">
        <f t="shared" si="2"/>
        <v>0</v>
      </c>
      <c r="Q175"/>
      <c r="R175"/>
      <c r="S175"/>
      <c r="T175"/>
      <c r="U175"/>
      <c r="V175" s="263"/>
      <c r="W175" s="60"/>
    </row>
    <row r="176" spans="1:23" s="28" customFormat="1" ht="15">
      <c r="A176" s="280" t="s">
        <v>3613</v>
      </c>
      <c r="B176" s="28" t="s">
        <v>3670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9"/>
      <c r="P176" s="67">
        <f t="shared" si="2"/>
        <v>0</v>
      </c>
      <c r="Q176"/>
      <c r="R176"/>
      <c r="S176"/>
      <c r="T176"/>
      <c r="U176"/>
      <c r="V176" s="263"/>
      <c r="W176" s="60"/>
    </row>
    <row r="177" spans="1:23" s="28" customFormat="1" ht="15">
      <c r="A177" s="280" t="s">
        <v>3614</v>
      </c>
      <c r="B177" s="28" t="s">
        <v>3642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9"/>
      <c r="P177" s="67">
        <f t="shared" si="2"/>
        <v>0</v>
      </c>
      <c r="Q177"/>
      <c r="R177"/>
      <c r="S177"/>
      <c r="T177"/>
      <c r="U177"/>
      <c r="V177" s="263"/>
      <c r="W177" s="60"/>
    </row>
    <row r="178" spans="1:23" s="28" customFormat="1" ht="15">
      <c r="A178" s="280" t="s">
        <v>3615</v>
      </c>
      <c r="B178" s="28" t="s">
        <v>3643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9"/>
      <c r="P178" s="67">
        <f t="shared" si="2"/>
        <v>0</v>
      </c>
      <c r="Q178"/>
      <c r="R178"/>
      <c r="S178"/>
      <c r="T178"/>
      <c r="U178"/>
      <c r="V178" s="263"/>
      <c r="W178" s="60"/>
    </row>
    <row r="179" spans="1:23" s="28" customFormat="1" ht="15">
      <c r="A179" s="280" t="s">
        <v>3616</v>
      </c>
      <c r="B179" s="28" t="s">
        <v>3644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9"/>
      <c r="P179" s="67">
        <f t="shared" si="2"/>
        <v>0</v>
      </c>
      <c r="Q179"/>
      <c r="R179"/>
      <c r="S179"/>
      <c r="T179"/>
      <c r="U179"/>
      <c r="V179" s="263"/>
      <c r="W179" s="60"/>
    </row>
    <row r="180" spans="1:23" s="28" customFormat="1" ht="15">
      <c r="A180" s="280" t="s">
        <v>3617</v>
      </c>
      <c r="B180" s="28" t="s">
        <v>3645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9"/>
      <c r="P180" s="67">
        <f t="shared" si="2"/>
        <v>0</v>
      </c>
      <c r="Q180"/>
      <c r="R180"/>
      <c r="S180"/>
      <c r="T180"/>
      <c r="U180"/>
      <c r="V180" s="263"/>
      <c r="W180" s="60"/>
    </row>
    <row r="181" spans="1:23" s="28" customFormat="1" ht="15">
      <c r="A181" s="280" t="s">
        <v>3618</v>
      </c>
      <c r="B181" s="28" t="s">
        <v>3646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9"/>
      <c r="P181" s="67">
        <f t="shared" si="2"/>
        <v>0</v>
      </c>
      <c r="Q181"/>
      <c r="R181"/>
      <c r="S181"/>
      <c r="T181"/>
      <c r="U181"/>
      <c r="V181" s="263"/>
      <c r="W181" s="60"/>
    </row>
    <row r="182" spans="1:23" s="28" customFormat="1" ht="15">
      <c r="A182" s="280" t="s">
        <v>3623</v>
      </c>
      <c r="B182" s="28" t="s">
        <v>3647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P182" s="67">
        <f t="shared" si="2"/>
        <v>0</v>
      </c>
      <c r="Q182"/>
      <c r="R182"/>
      <c r="S182"/>
      <c r="T182"/>
      <c r="U182"/>
      <c r="V182" s="263"/>
      <c r="W182" s="60"/>
    </row>
    <row r="183" spans="1:23" s="28" customFormat="1" ht="15">
      <c r="A183" s="280" t="s">
        <v>3705</v>
      </c>
      <c r="B183" s="63" t="s">
        <v>3648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P183" s="67">
        <f t="shared" si="2"/>
        <v>0</v>
      </c>
      <c r="Q183"/>
      <c r="R183"/>
      <c r="S183"/>
      <c r="T183"/>
      <c r="U183"/>
      <c r="V183" s="263"/>
      <c r="W183" s="60"/>
    </row>
    <row r="184" spans="1:23" s="28" customFormat="1" ht="15">
      <c r="A184" s="280" t="s">
        <v>4252</v>
      </c>
      <c r="B184" s="28" t="s">
        <v>3649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9"/>
      <c r="P184" s="67">
        <f t="shared" si="2"/>
        <v>0</v>
      </c>
      <c r="Q184"/>
      <c r="R184"/>
      <c r="S184"/>
      <c r="T184"/>
      <c r="U184"/>
      <c r="V184" s="263"/>
      <c r="W184" s="60"/>
    </row>
    <row r="185" spans="1:23" s="28" customFormat="1" ht="15">
      <c r="A185" s="280" t="s">
        <v>4253</v>
      </c>
      <c r="B185" s="28" t="s">
        <v>3650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9"/>
      <c r="P185" s="67">
        <f t="shared" si="2"/>
        <v>0</v>
      </c>
      <c r="Q185"/>
      <c r="R185"/>
      <c r="S185"/>
      <c r="T185"/>
      <c r="U185"/>
      <c r="V185" s="263"/>
      <c r="W185" s="60"/>
    </row>
    <row r="186" spans="1:23" s="28" customFormat="1" ht="15">
      <c r="A186" s="280" t="s">
        <v>4254</v>
      </c>
      <c r="B186" s="28" t="s">
        <v>3651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9"/>
      <c r="P186" s="67">
        <f t="shared" si="2"/>
        <v>0</v>
      </c>
      <c r="Q186"/>
      <c r="R186"/>
      <c r="S186"/>
      <c r="T186"/>
      <c r="U186"/>
      <c r="V186" s="263"/>
      <c r="W186" s="60"/>
    </row>
    <row r="187" spans="1:23" s="28" customFormat="1" ht="15">
      <c r="A187" s="280" t="s">
        <v>4255</v>
      </c>
      <c r="B187" s="63" t="s">
        <v>3652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9"/>
      <c r="P187" s="67">
        <f t="shared" si="2"/>
        <v>0</v>
      </c>
      <c r="Q187"/>
      <c r="R187"/>
      <c r="S187"/>
      <c r="T187"/>
      <c r="U187"/>
      <c r="V187" s="263"/>
      <c r="W187" s="60"/>
    </row>
    <row r="188" spans="1:23" s="28" customFormat="1" ht="15">
      <c r="A188" s="280" t="s">
        <v>4256</v>
      </c>
      <c r="B188" s="28" t="s">
        <v>3653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9"/>
      <c r="P188" s="67">
        <f t="shared" si="2"/>
        <v>0</v>
      </c>
      <c r="Q188"/>
      <c r="R188"/>
      <c r="S188"/>
      <c r="T188"/>
      <c r="U188"/>
      <c r="V188" s="263"/>
      <c r="W188" s="60"/>
    </row>
    <row r="189" spans="1:23" s="28" customFormat="1" ht="15">
      <c r="A189" s="280" t="s">
        <v>4257</v>
      </c>
      <c r="B189" s="28" t="s">
        <v>3654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9"/>
      <c r="P189" s="67">
        <f t="shared" si="2"/>
        <v>0</v>
      </c>
      <c r="Q189"/>
      <c r="R189"/>
      <c r="S189"/>
      <c r="T189"/>
      <c r="U189"/>
      <c r="V189" s="263"/>
      <c r="W189" s="60"/>
    </row>
    <row r="190" spans="1:23" s="28" customFormat="1" ht="15">
      <c r="A190" s="280" t="s">
        <v>4258</v>
      </c>
      <c r="B190" s="28" t="s">
        <v>3655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9"/>
      <c r="P190" s="67">
        <f t="shared" si="2"/>
        <v>0</v>
      </c>
      <c r="Q190"/>
      <c r="R190"/>
      <c r="S190"/>
      <c r="T190"/>
      <c r="U190"/>
      <c r="V190" s="263"/>
      <c r="W190" s="60"/>
    </row>
    <row r="191" spans="1:23" s="28" customFormat="1" ht="15">
      <c r="A191" s="280" t="s">
        <v>4259</v>
      </c>
      <c r="B191" s="28" t="s">
        <v>3656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9"/>
      <c r="P191" s="67">
        <f t="shared" si="2"/>
        <v>0</v>
      </c>
      <c r="Q191"/>
      <c r="R191"/>
      <c r="S191"/>
      <c r="T191"/>
      <c r="U191"/>
      <c r="V191" s="263"/>
      <c r="W191" s="60"/>
    </row>
    <row r="192" spans="1:23" s="28" customFormat="1" ht="15">
      <c r="A192" s="280" t="s">
        <v>4260</v>
      </c>
      <c r="B192" s="28" t="s">
        <v>3657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P192" s="67">
        <f t="shared" si="2"/>
        <v>0</v>
      </c>
      <c r="Q192"/>
      <c r="R192"/>
      <c r="S192"/>
      <c r="T192"/>
      <c r="U192"/>
      <c r="V192" s="263"/>
      <c r="W192" s="60"/>
    </row>
    <row r="193" spans="1:23" s="28" customFormat="1" ht="15">
      <c r="A193" s="280" t="s">
        <v>4261</v>
      </c>
      <c r="B193" s="28" t="s">
        <v>3658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9"/>
      <c r="P193" s="67">
        <f t="shared" si="2"/>
        <v>0</v>
      </c>
      <c r="Q193"/>
      <c r="R193"/>
      <c r="S193"/>
      <c r="T193"/>
      <c r="U193"/>
      <c r="V193" s="263"/>
      <c r="W193" s="60"/>
    </row>
    <row r="194" spans="1:23" s="28" customFormat="1" ht="15">
      <c r="A194" s="280" t="s">
        <v>4262</v>
      </c>
      <c r="B194" s="28" t="s">
        <v>3659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9"/>
      <c r="P194" s="67">
        <f t="shared" si="2"/>
        <v>0</v>
      </c>
      <c r="Q194"/>
      <c r="R194"/>
      <c r="S194"/>
      <c r="T194"/>
      <c r="U194"/>
      <c r="V194" s="263"/>
      <c r="W194" s="60"/>
    </row>
    <row r="195" spans="1:23" s="28" customFormat="1" ht="15">
      <c r="A195" s="280" t="s">
        <v>4263</v>
      </c>
      <c r="B195" s="28" t="s">
        <v>3660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9"/>
      <c r="P195" s="67">
        <f t="shared" si="2"/>
        <v>0</v>
      </c>
      <c r="Q195"/>
      <c r="R195"/>
      <c r="S195"/>
      <c r="T195"/>
      <c r="U195"/>
      <c r="V195" s="263"/>
      <c r="W195" s="60"/>
    </row>
    <row r="196" spans="1:23" s="28" customFormat="1" ht="15">
      <c r="A196" s="280" t="s">
        <v>4264</v>
      </c>
      <c r="B196" s="63" t="s">
        <v>3700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9"/>
      <c r="P196" s="67">
        <f t="shared" si="2"/>
        <v>0</v>
      </c>
      <c r="Q196"/>
      <c r="R196"/>
      <c r="S196"/>
      <c r="T196"/>
      <c r="U196"/>
      <c r="V196" s="263"/>
      <c r="W196" s="60"/>
    </row>
    <row r="197" spans="1:23" s="28" customFormat="1" ht="15">
      <c r="A197" s="280" t="s">
        <v>4265</v>
      </c>
      <c r="B197" s="28" t="s">
        <v>3661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9"/>
      <c r="P197" s="67">
        <f t="shared" si="2"/>
        <v>0</v>
      </c>
      <c r="Q197"/>
      <c r="R197"/>
      <c r="S197"/>
      <c r="T197"/>
      <c r="U197"/>
      <c r="V197" s="263"/>
      <c r="W197" s="60"/>
    </row>
    <row r="198" spans="1:23" s="28" customFormat="1" ht="15">
      <c r="A198" s="280" t="s">
        <v>4266</v>
      </c>
      <c r="B198" s="28" t="s">
        <v>3662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9"/>
      <c r="P198" s="67">
        <f t="shared" si="2"/>
        <v>0</v>
      </c>
      <c r="Q198"/>
      <c r="R198"/>
      <c r="S198"/>
      <c r="T198"/>
      <c r="U198"/>
      <c r="V198" s="263"/>
      <c r="W198" s="60"/>
    </row>
    <row r="199" spans="1:23" s="28" customFormat="1" ht="15">
      <c r="A199" s="280" t="s">
        <v>4267</v>
      </c>
      <c r="B199" s="28" t="s">
        <v>3663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9"/>
      <c r="P199" s="67">
        <f t="shared" si="2"/>
        <v>0</v>
      </c>
      <c r="Q199"/>
      <c r="R199"/>
      <c r="S199"/>
      <c r="T199"/>
      <c r="U199"/>
      <c r="V199" s="263"/>
      <c r="W199" s="60"/>
    </row>
    <row r="200" spans="1:23" s="28" customFormat="1" ht="15">
      <c r="A200" s="280"/>
      <c r="B200" s="26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9"/>
      <c r="P200" s="67"/>
      <c r="Q200"/>
      <c r="R200"/>
      <c r="S200"/>
      <c r="T200"/>
      <c r="U200"/>
      <c r="V200" s="263"/>
      <c r="W200" s="60"/>
    </row>
    <row r="201" spans="1:23" s="28" customFormat="1" ht="15">
      <c r="A201" s="280"/>
      <c r="B201" s="26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9"/>
      <c r="P201" s="67"/>
      <c r="Q201"/>
      <c r="R201"/>
      <c r="S201"/>
      <c r="T201"/>
      <c r="U201"/>
      <c r="V201" s="263"/>
      <c r="W201" s="60"/>
    </row>
    <row r="202" spans="1:23" s="28" customFormat="1" ht="15">
      <c r="C202" s="3"/>
      <c r="D202" s="3"/>
      <c r="E202" s="9"/>
      <c r="F202" s="9"/>
      <c r="G202" s="9"/>
      <c r="H202"/>
      <c r="I202"/>
      <c r="J202"/>
      <c r="K202"/>
      <c r="L202" s="69"/>
      <c r="M202" s="69"/>
      <c r="N202" s="67"/>
      <c r="P202"/>
      <c r="Q202"/>
      <c r="R202"/>
      <c r="S202"/>
      <c r="T202"/>
      <c r="U202"/>
      <c r="V202"/>
      <c r="W202"/>
    </row>
    <row r="203" spans="1:23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9"/>
      <c r="M203" s="69"/>
      <c r="N203" s="69"/>
      <c r="P203"/>
      <c r="Q203"/>
      <c r="R203"/>
      <c r="S203"/>
      <c r="T203"/>
      <c r="U203"/>
      <c r="V203"/>
      <c r="W203"/>
    </row>
    <row r="204" spans="1:23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9"/>
      <c r="M204" s="69"/>
      <c r="N204" s="69"/>
      <c r="P204"/>
      <c r="Q204"/>
      <c r="R204"/>
      <c r="S204"/>
      <c r="T204"/>
      <c r="U204"/>
      <c r="V204"/>
      <c r="W204"/>
    </row>
    <row r="205" spans="1:23" s="28" customFormat="1" ht="15">
      <c r="A205" s="39"/>
      <c r="B205" s="39"/>
      <c r="C205" s="39"/>
      <c r="D205" s="39"/>
      <c r="E205" s="61">
        <v>2016</v>
      </c>
      <c r="F205" s="61">
        <v>2017</v>
      </c>
      <c r="G205" s="61">
        <v>2018</v>
      </c>
      <c r="H205" s="61">
        <v>2019</v>
      </c>
      <c r="I205" s="61">
        <v>2020</v>
      </c>
      <c r="J205" s="61">
        <v>2021</v>
      </c>
      <c r="K205" s="61">
        <v>2022</v>
      </c>
      <c r="L205" s="61">
        <v>2023</v>
      </c>
      <c r="M205" s="61">
        <v>2024</v>
      </c>
      <c r="N205" s="61">
        <v>2025</v>
      </c>
      <c r="P205" s="70" t="s">
        <v>40</v>
      </c>
      <c r="Q205" s="39"/>
      <c r="R205" s="39"/>
      <c r="S205" s="39"/>
      <c r="T205"/>
      <c r="U205" s="39"/>
      <c r="V205" s="39"/>
      <c r="W205" s="39"/>
    </row>
    <row r="206" spans="1:23" s="28" customFormat="1" ht="15">
      <c r="A206" s="28" t="s">
        <v>0</v>
      </c>
      <c r="B206" s="63" t="s">
        <v>1</v>
      </c>
      <c r="E206" s="207">
        <v>39.900000000000091</v>
      </c>
      <c r="F206" s="204">
        <v>332.5</v>
      </c>
      <c r="G206" s="207">
        <v>162.00000000000011</v>
      </c>
      <c r="H206" s="9">
        <v>205.70000000000005</v>
      </c>
      <c r="I206" s="207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7">
        <f>SUM(E206:N206)</f>
        <v>1207.6000000000004</v>
      </c>
      <c r="R206" s="3" t="s">
        <v>1372</v>
      </c>
      <c r="S206" s="3"/>
      <c r="T206" s="3"/>
      <c r="U206" s="3" t="s">
        <v>2983</v>
      </c>
      <c r="V206" s="63"/>
      <c r="W206" s="63"/>
    </row>
    <row r="207" spans="1:23" s="28" customFormat="1" ht="15">
      <c r="A207" s="28" t="s">
        <v>2</v>
      </c>
      <c r="B207" s="63" t="s">
        <v>25</v>
      </c>
      <c r="E207" s="9">
        <v>22.000000000000114</v>
      </c>
      <c r="F207" s="9">
        <v>106.5</v>
      </c>
      <c r="G207" s="207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207">
        <v>188.99999999999989</v>
      </c>
      <c r="N207" s="69"/>
      <c r="P207" s="67">
        <f t="shared" ref="P207:P270" si="3">SUM(E207:N207)</f>
        <v>1158.0999999999999</v>
      </c>
      <c r="Q207" s="63"/>
      <c r="R207" s="3" t="s">
        <v>335</v>
      </c>
      <c r="S207" s="3"/>
      <c r="T207" s="3"/>
      <c r="U207" s="3"/>
      <c r="V207" s="263"/>
      <c r="W207" s="63"/>
    </row>
    <row r="208" spans="1:23" s="28" customFormat="1" ht="15">
      <c r="A208" s="28" t="s">
        <v>3</v>
      </c>
      <c r="B208" s="63" t="s">
        <v>15</v>
      </c>
      <c r="E208" s="207">
        <v>30</v>
      </c>
      <c r="F208" s="207">
        <v>241</v>
      </c>
      <c r="G208" s="9">
        <v>111.40000000000009</v>
      </c>
      <c r="H208" s="9">
        <v>147.70000000000005</v>
      </c>
      <c r="I208" s="204">
        <v>437.99999999999977</v>
      </c>
      <c r="J208" s="9">
        <v>0</v>
      </c>
      <c r="K208" s="9">
        <v>0</v>
      </c>
      <c r="L208" s="9">
        <v>83.700000000000045</v>
      </c>
      <c r="M208" s="64" t="s">
        <v>279</v>
      </c>
      <c r="P208" s="67">
        <f t="shared" si="3"/>
        <v>1051.8</v>
      </c>
      <c r="R208" s="3" t="s">
        <v>330</v>
      </c>
      <c r="S208" s="3"/>
      <c r="T208" s="3"/>
      <c r="U208" s="3" t="s">
        <v>1416</v>
      </c>
      <c r="V208" s="215"/>
      <c r="W208" s="63"/>
    </row>
    <row r="209" spans="1:23" s="28" customFormat="1" ht="15">
      <c r="A209" s="28" t="s">
        <v>5</v>
      </c>
      <c r="B209" s="63" t="s">
        <v>13</v>
      </c>
      <c r="E209" s="64" t="s">
        <v>279</v>
      </c>
      <c r="F209" s="207">
        <v>219.9</v>
      </c>
      <c r="G209" s="9">
        <v>48.399999999999949</v>
      </c>
      <c r="H209" s="9">
        <v>240.30000000000007</v>
      </c>
      <c r="I209" s="202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7">
        <f t="shared" si="3"/>
        <v>1044.0999999999999</v>
      </c>
      <c r="Q209" s="63"/>
      <c r="R209" s="3" t="s">
        <v>333</v>
      </c>
      <c r="S209" s="3"/>
      <c r="T209" s="3"/>
      <c r="U209" s="3"/>
      <c r="V209" s="263"/>
      <c r="W209" s="63"/>
    </row>
    <row r="210" spans="1:23" s="28" customFormat="1" ht="15">
      <c r="A210" s="28" t="s">
        <v>7</v>
      </c>
      <c r="B210" s="63" t="s">
        <v>17</v>
      </c>
      <c r="E210" s="204">
        <v>68.999999999999886</v>
      </c>
      <c r="F210" s="9">
        <v>77.5</v>
      </c>
      <c r="G210" s="202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207">
        <v>319.89999999999998</v>
      </c>
      <c r="M210" s="9">
        <v>67.800000000000011</v>
      </c>
      <c r="P210" s="67">
        <f t="shared" si="3"/>
        <v>1033.0999999999997</v>
      </c>
      <c r="R210" s="3" t="s">
        <v>1920</v>
      </c>
      <c r="S210" s="3"/>
      <c r="T210" s="3"/>
      <c r="U210" s="3" t="s">
        <v>1416</v>
      </c>
      <c r="V210" s="63"/>
      <c r="W210" s="63"/>
    </row>
    <row r="211" spans="1:23" s="28" customFormat="1" ht="15">
      <c r="A211" s="28" t="s">
        <v>8</v>
      </c>
      <c r="B211" s="63" t="s">
        <v>704</v>
      </c>
      <c r="E211" s="9" t="s">
        <v>278</v>
      </c>
      <c r="F211" s="9" t="s">
        <v>278</v>
      </c>
      <c r="G211" s="9" t="s">
        <v>278</v>
      </c>
      <c r="H211" s="207">
        <v>318.10000000000002</v>
      </c>
      <c r="I211" s="9">
        <v>278.5</v>
      </c>
      <c r="J211" s="9">
        <v>0</v>
      </c>
      <c r="K211" s="9">
        <v>0</v>
      </c>
      <c r="L211" s="207">
        <v>314.8000000000003</v>
      </c>
      <c r="M211" s="9">
        <v>118.5</v>
      </c>
      <c r="N211" s="69"/>
      <c r="P211" s="67">
        <f t="shared" si="3"/>
        <v>1029.9000000000003</v>
      </c>
      <c r="R211" t="s">
        <v>342</v>
      </c>
      <c r="S211"/>
      <c r="T211" s="3"/>
      <c r="U211" s="3"/>
      <c r="V211" s="215"/>
      <c r="W211" s="63"/>
    </row>
    <row r="212" spans="1:23" s="28" customFormat="1" ht="15">
      <c r="A212" s="28" t="s">
        <v>10</v>
      </c>
      <c r="B212" s="63" t="s">
        <v>142</v>
      </c>
      <c r="E212" s="9" t="s">
        <v>278</v>
      </c>
      <c r="F212" s="9">
        <v>138.5</v>
      </c>
      <c r="G212" s="9">
        <v>107.49999999999994</v>
      </c>
      <c r="H212" s="207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9"/>
      <c r="P212" s="67">
        <f t="shared" si="3"/>
        <v>997.80000000000018</v>
      </c>
      <c r="Q212" s="63"/>
      <c r="R212" s="3" t="s">
        <v>288</v>
      </c>
      <c r="S212" s="3"/>
      <c r="T212" s="3"/>
      <c r="U212" s="3"/>
      <c r="V212" s="63"/>
      <c r="W212" s="63"/>
    </row>
    <row r="213" spans="1:23" s="28" customFormat="1" ht="15">
      <c r="A213" s="28" t="s">
        <v>12</v>
      </c>
      <c r="B213" s="63" t="s">
        <v>39</v>
      </c>
      <c r="E213" s="9">
        <v>12.100000000000023</v>
      </c>
      <c r="F213" s="9">
        <v>149.30000000000001</v>
      </c>
      <c r="G213" s="9">
        <v>84.500000000000227</v>
      </c>
      <c r="H213" s="202">
        <v>393.5</v>
      </c>
      <c r="I213" s="207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9"/>
      <c r="P213" s="67">
        <f t="shared" si="3"/>
        <v>934.2</v>
      </c>
      <c r="Q213" s="63"/>
      <c r="R213" s="3" t="s">
        <v>319</v>
      </c>
      <c r="S213" s="3"/>
      <c r="T213" s="3"/>
      <c r="U213" s="3"/>
      <c r="V213" s="263"/>
      <c r="W213" s="63"/>
    </row>
    <row r="214" spans="1:23" s="28" customFormat="1" ht="15">
      <c r="A214" s="28" t="s">
        <v>14</v>
      </c>
      <c r="B214" s="63" t="s">
        <v>19</v>
      </c>
      <c r="E214" s="207">
        <v>29.999999999999886</v>
      </c>
      <c r="F214" s="9">
        <v>145</v>
      </c>
      <c r="G214" s="9">
        <v>11.699999999999932</v>
      </c>
      <c r="H214" s="204">
        <v>397.09999999999991</v>
      </c>
      <c r="I214" s="207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9"/>
      <c r="P214" s="67">
        <f t="shared" si="3"/>
        <v>888.79999999999961</v>
      </c>
      <c r="Q214" s="63"/>
      <c r="R214" s="3" t="s">
        <v>329</v>
      </c>
      <c r="S214" s="3"/>
      <c r="T214" s="3"/>
      <c r="U214" s="3" t="s">
        <v>1416</v>
      </c>
      <c r="V214" s="263"/>
      <c r="W214" s="63"/>
    </row>
    <row r="215" spans="1:23" s="28" customFormat="1" ht="15">
      <c r="A215" s="28" t="s">
        <v>16</v>
      </c>
      <c r="B215" s="63" t="s">
        <v>667</v>
      </c>
      <c r="E215" s="9" t="s">
        <v>278</v>
      </c>
      <c r="F215" s="9" t="s">
        <v>278</v>
      </c>
      <c r="G215" s="9" t="s">
        <v>278</v>
      </c>
      <c r="H215" s="203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9"/>
      <c r="P215" s="67">
        <f t="shared" si="3"/>
        <v>886.10000000000014</v>
      </c>
      <c r="R215" t="s">
        <v>282</v>
      </c>
      <c r="S215"/>
      <c r="T215" s="3"/>
      <c r="U215" s="3"/>
      <c r="V215" s="63"/>
      <c r="W215" s="63"/>
    </row>
    <row r="216" spans="1:23" s="28" customFormat="1" ht="15">
      <c r="A216" s="28" t="s">
        <v>18</v>
      </c>
      <c r="B216" s="63" t="s">
        <v>33</v>
      </c>
      <c r="E216" s="9">
        <v>20.099999999999966</v>
      </c>
      <c r="F216" s="207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207">
        <v>323.8</v>
      </c>
      <c r="M216" s="9">
        <v>65.999999999999886</v>
      </c>
      <c r="N216" s="69"/>
      <c r="P216" s="67">
        <f t="shared" si="3"/>
        <v>837.29999999999984</v>
      </c>
      <c r="Q216" s="63"/>
      <c r="R216" s="3" t="s">
        <v>305</v>
      </c>
      <c r="S216" s="3"/>
      <c r="T216" s="3"/>
      <c r="U216" s="3"/>
      <c r="V216" s="63"/>
      <c r="W216" s="63"/>
    </row>
    <row r="217" spans="1:23" s="28" customFormat="1" ht="15">
      <c r="A217" s="28" t="s">
        <v>20</v>
      </c>
      <c r="B217" s="63" t="s">
        <v>143</v>
      </c>
      <c r="E217" s="9" t="s">
        <v>278</v>
      </c>
      <c r="F217" s="203">
        <v>257</v>
      </c>
      <c r="G217" s="207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9"/>
      <c r="P217" s="67">
        <f t="shared" si="3"/>
        <v>808.50000000000023</v>
      </c>
      <c r="R217" s="3" t="s">
        <v>296</v>
      </c>
      <c r="S217" s="3"/>
      <c r="T217" s="3"/>
      <c r="U217" s="3"/>
      <c r="V217" s="215"/>
      <c r="W217" s="63"/>
    </row>
    <row r="218" spans="1:23" s="28" customFormat="1" ht="15">
      <c r="A218" s="28" t="s">
        <v>22</v>
      </c>
      <c r="B218" s="63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203">
        <v>288</v>
      </c>
      <c r="N218" s="69"/>
      <c r="P218" s="67">
        <f t="shared" si="3"/>
        <v>801.3</v>
      </c>
      <c r="R218" t="s">
        <v>282</v>
      </c>
      <c r="S218"/>
      <c r="V218" s="63"/>
      <c r="W218" s="63"/>
    </row>
    <row r="219" spans="1:23" s="28" customFormat="1" ht="15">
      <c r="A219" s="28" t="s">
        <v>24</v>
      </c>
      <c r="B219" s="63" t="s">
        <v>155</v>
      </c>
      <c r="E219" s="9" t="s">
        <v>278</v>
      </c>
      <c r="F219" s="9" t="s">
        <v>278</v>
      </c>
      <c r="G219" s="204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9"/>
      <c r="P219" s="67">
        <f t="shared" si="3"/>
        <v>788</v>
      </c>
      <c r="Q219" s="63"/>
      <c r="R219" s="3" t="s">
        <v>281</v>
      </c>
      <c r="S219" s="3"/>
      <c r="T219" s="3"/>
      <c r="U219" s="3" t="s">
        <v>1416</v>
      </c>
      <c r="V219" s="63"/>
      <c r="W219" s="63"/>
    </row>
    <row r="220" spans="1:23" s="28" customFormat="1" ht="15">
      <c r="A220" s="28" t="s">
        <v>26</v>
      </c>
      <c r="B220" s="63" t="s">
        <v>654</v>
      </c>
      <c r="E220" s="9" t="s">
        <v>278</v>
      </c>
      <c r="F220" s="9" t="s">
        <v>278</v>
      </c>
      <c r="G220" s="9" t="s">
        <v>278</v>
      </c>
      <c r="H220" s="207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9"/>
      <c r="P220" s="67">
        <f t="shared" si="3"/>
        <v>777.70000000000027</v>
      </c>
      <c r="R220" t="s">
        <v>283</v>
      </c>
      <c r="S220"/>
      <c r="T220" s="3"/>
      <c r="U220" s="3"/>
      <c r="V220" s="63"/>
      <c r="W220" s="63"/>
    </row>
    <row r="221" spans="1:23" s="28" customFormat="1" ht="15">
      <c r="A221" s="28" t="s">
        <v>28</v>
      </c>
      <c r="B221" s="63" t="s">
        <v>153</v>
      </c>
      <c r="E221" s="9" t="s">
        <v>278</v>
      </c>
      <c r="F221" s="9" t="s">
        <v>278</v>
      </c>
      <c r="G221" s="207">
        <v>134.19999999999993</v>
      </c>
      <c r="H221" s="207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7">
        <f t="shared" si="3"/>
        <v>776.99999999999989</v>
      </c>
      <c r="Q221" s="63"/>
      <c r="R221" s="3" t="s">
        <v>322</v>
      </c>
      <c r="S221" s="3"/>
      <c r="T221" s="3"/>
      <c r="U221" s="3"/>
      <c r="V221" s="263"/>
      <c r="W221" s="63"/>
    </row>
    <row r="222" spans="1:23" s="28" customFormat="1" ht="15">
      <c r="A222" s="28" t="s">
        <v>30</v>
      </c>
      <c r="B222" s="63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207">
        <v>399.50000000000011</v>
      </c>
      <c r="M222" s="9">
        <v>44.199999999999932</v>
      </c>
      <c r="N222" s="69"/>
      <c r="P222" s="67">
        <f t="shared" si="3"/>
        <v>757.6</v>
      </c>
      <c r="R222" t="s">
        <v>283</v>
      </c>
      <c r="S222"/>
      <c r="V222" s="63"/>
      <c r="W222" s="63"/>
    </row>
    <row r="223" spans="1:23" s="28" customFormat="1" ht="15">
      <c r="A223" s="28" t="s">
        <v>32</v>
      </c>
      <c r="B223" s="63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202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9"/>
      <c r="P223" s="67">
        <f t="shared" si="3"/>
        <v>747.39999999999986</v>
      </c>
      <c r="Q223" s="63"/>
      <c r="R223" s="3" t="s">
        <v>300</v>
      </c>
      <c r="S223" s="3"/>
      <c r="T223" s="3"/>
      <c r="U223" s="3"/>
      <c r="V223" s="263"/>
      <c r="W223" s="63"/>
    </row>
    <row r="224" spans="1:23" s="28" customFormat="1" ht="15">
      <c r="A224" s="28" t="s">
        <v>34</v>
      </c>
      <c r="B224" s="63" t="s">
        <v>31</v>
      </c>
      <c r="E224" s="207">
        <v>30.000000000000114</v>
      </c>
      <c r="F224" s="9">
        <v>1.1000000000000001</v>
      </c>
      <c r="G224" s="9">
        <v>56</v>
      </c>
      <c r="H224" s="9">
        <v>120</v>
      </c>
      <c r="I224" s="207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9"/>
      <c r="P224" s="67">
        <f t="shared" si="3"/>
        <v>733.6</v>
      </c>
      <c r="Q224" s="63"/>
      <c r="R224" s="3" t="s">
        <v>316</v>
      </c>
      <c r="S224" s="3"/>
      <c r="V224" s="63"/>
      <c r="W224" s="63"/>
    </row>
    <row r="225" spans="1:23" s="28" customFormat="1" ht="15">
      <c r="A225" s="28" t="s">
        <v>36</v>
      </c>
      <c r="B225" s="63" t="s">
        <v>6</v>
      </c>
      <c r="E225" s="207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7">
        <f t="shared" si="3"/>
        <v>700.79999999999973</v>
      </c>
      <c r="Q225" s="63"/>
      <c r="R225" s="3" t="s">
        <v>292</v>
      </c>
      <c r="S225" s="3"/>
      <c r="T225" s="3"/>
      <c r="U225" s="3"/>
      <c r="V225" s="63"/>
      <c r="W225" s="63"/>
    </row>
    <row r="226" spans="1:23" s="28" customFormat="1" ht="15">
      <c r="A226" s="28" t="s">
        <v>38</v>
      </c>
      <c r="B226" s="63" t="s">
        <v>37</v>
      </c>
      <c r="E226" s="207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9"/>
      <c r="P226" s="67">
        <f t="shared" si="3"/>
        <v>700.29999999999973</v>
      </c>
      <c r="Q226" s="63"/>
      <c r="R226" s="3" t="s">
        <v>297</v>
      </c>
      <c r="S226" s="3"/>
      <c r="T226" s="3"/>
      <c r="U226" s="3"/>
      <c r="V226" s="263"/>
      <c r="W226" s="63"/>
    </row>
    <row r="227" spans="1:23" s="28" customFormat="1" ht="15">
      <c r="A227" s="28" t="s">
        <v>145</v>
      </c>
      <c r="B227" s="196" t="s">
        <v>1346</v>
      </c>
      <c r="C227" s="63"/>
      <c r="D227" s="63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207">
        <v>259.99999999999983</v>
      </c>
      <c r="P227" s="67">
        <f t="shared" si="3"/>
        <v>662.89999999999964</v>
      </c>
      <c r="R227" t="s">
        <v>283</v>
      </c>
      <c r="S227"/>
      <c r="T227"/>
      <c r="U227"/>
      <c r="V227" s="63"/>
      <c r="W227" s="63"/>
    </row>
    <row r="228" spans="1:23" s="28" customFormat="1" ht="15">
      <c r="A228" s="28" t="s">
        <v>146</v>
      </c>
      <c r="B228" s="63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9"/>
      <c r="P228" s="67">
        <f t="shared" si="3"/>
        <v>643.99999999999977</v>
      </c>
      <c r="Q228" s="63"/>
      <c r="R228" s="63"/>
      <c r="S228" s="63"/>
      <c r="T228" s="3"/>
      <c r="U228" s="3"/>
      <c r="V228" s="63"/>
      <c r="W228" s="63"/>
    </row>
    <row r="229" spans="1:23" s="28" customFormat="1" ht="15">
      <c r="A229" s="28" t="s">
        <v>147</v>
      </c>
      <c r="B229" s="63" t="s">
        <v>23</v>
      </c>
      <c r="E229" s="207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9"/>
      <c r="P229" s="67">
        <f t="shared" si="3"/>
        <v>639.29999999999984</v>
      </c>
      <c r="Q229" s="63"/>
      <c r="R229" s="3" t="s">
        <v>284</v>
      </c>
      <c r="S229" s="3"/>
      <c r="V229" s="263"/>
      <c r="W229" s="63"/>
    </row>
    <row r="230" spans="1:23" s="28" customFormat="1" ht="15">
      <c r="A230" s="28" t="s">
        <v>151</v>
      </c>
      <c r="B230" s="63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207">
        <v>187.80000000000007</v>
      </c>
      <c r="N230" s="69"/>
      <c r="P230" s="67">
        <f t="shared" si="3"/>
        <v>638.20000000000005</v>
      </c>
      <c r="R230" t="s">
        <v>293</v>
      </c>
      <c r="S230"/>
      <c r="V230" s="63"/>
      <c r="W230" s="63"/>
    </row>
    <row r="231" spans="1:23" s="28" customFormat="1" ht="15">
      <c r="A231" s="28" t="s">
        <v>157</v>
      </c>
      <c r="B231" s="63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7">
        <f t="shared" si="3"/>
        <v>634</v>
      </c>
      <c r="R231"/>
      <c r="S231"/>
      <c r="V231" s="263"/>
      <c r="W231" s="63"/>
    </row>
    <row r="232" spans="1:23" s="28" customFormat="1" ht="15">
      <c r="A232" s="28" t="s">
        <v>159</v>
      </c>
      <c r="B232" s="63" t="s">
        <v>694</v>
      </c>
      <c r="E232" s="9" t="s">
        <v>278</v>
      </c>
      <c r="F232" s="9" t="s">
        <v>278</v>
      </c>
      <c r="G232" s="9" t="s">
        <v>278</v>
      </c>
      <c r="H232" s="207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9"/>
      <c r="P232" s="67">
        <f t="shared" si="3"/>
        <v>620.59999999999991</v>
      </c>
      <c r="R232" t="s">
        <v>292</v>
      </c>
      <c r="S232"/>
      <c r="T232" s="3"/>
      <c r="U232" s="3"/>
      <c r="V232" s="263"/>
      <c r="W232" s="63"/>
    </row>
    <row r="233" spans="1:23" s="28" customFormat="1" ht="15">
      <c r="A233" s="28" t="s">
        <v>160</v>
      </c>
      <c r="B233" s="63" t="s">
        <v>156</v>
      </c>
      <c r="E233" s="9" t="s">
        <v>278</v>
      </c>
      <c r="F233" s="9" t="s">
        <v>278</v>
      </c>
      <c r="G233" s="207">
        <v>132.80000000000001</v>
      </c>
      <c r="H233" s="9">
        <v>167.40000000000009</v>
      </c>
      <c r="I233" s="207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7">
        <f t="shared" si="3"/>
        <v>618.60000000000014</v>
      </c>
      <c r="Q233" s="63"/>
      <c r="R233" s="3" t="s">
        <v>342</v>
      </c>
      <c r="S233" s="3"/>
      <c r="T233" s="3"/>
      <c r="U233" s="3"/>
      <c r="V233" s="63"/>
      <c r="W233" s="63"/>
    </row>
    <row r="234" spans="1:23" s="28" customFormat="1" ht="15">
      <c r="A234" s="28" t="s">
        <v>161</v>
      </c>
      <c r="B234" s="63" t="s">
        <v>9</v>
      </c>
      <c r="E234" s="202">
        <v>58.399999999999977</v>
      </c>
      <c r="F234" s="202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7">
        <f t="shared" si="3"/>
        <v>618.09999999999991</v>
      </c>
      <c r="R234" s="3" t="s">
        <v>294</v>
      </c>
      <c r="S234" s="3"/>
      <c r="T234" s="3"/>
      <c r="U234" s="3"/>
      <c r="V234" s="263"/>
      <c r="W234" s="63"/>
    </row>
    <row r="235" spans="1:23" s="28" customFormat="1" ht="15">
      <c r="A235" s="28" t="s">
        <v>163</v>
      </c>
      <c r="B235" s="63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207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7">
        <f t="shared" si="3"/>
        <v>611.79999999999984</v>
      </c>
      <c r="R235" t="s">
        <v>283</v>
      </c>
      <c r="S235"/>
      <c r="T235" s="3"/>
      <c r="U235" s="3"/>
      <c r="V235" s="215"/>
      <c r="W235" s="63"/>
    </row>
    <row r="236" spans="1:23" s="28" customFormat="1" ht="15">
      <c r="A236" s="28" t="s">
        <v>274</v>
      </c>
      <c r="B236" s="63" t="s">
        <v>21</v>
      </c>
      <c r="E236" s="62">
        <v>41.499999999999886</v>
      </c>
      <c r="F236" s="207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9"/>
      <c r="P236" s="67">
        <f t="shared" si="3"/>
        <v>602.99999999999989</v>
      </c>
      <c r="R236" s="3" t="s">
        <v>299</v>
      </c>
      <c r="S236" s="3"/>
      <c r="T236" s="3"/>
      <c r="U236" s="3"/>
      <c r="V236" s="63"/>
      <c r="W236" s="63"/>
    </row>
    <row r="237" spans="1:23" s="28" customFormat="1" ht="15">
      <c r="A237" s="28" t="s">
        <v>275</v>
      </c>
      <c r="B237" s="63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202">
        <v>514.89999999999986</v>
      </c>
      <c r="M237" s="9">
        <v>86.400000000000034</v>
      </c>
      <c r="N237" s="69"/>
      <c r="P237" s="67">
        <f t="shared" si="3"/>
        <v>601.29999999999995</v>
      </c>
      <c r="R237" t="s">
        <v>300</v>
      </c>
      <c r="S237"/>
      <c r="T237"/>
      <c r="U237"/>
      <c r="V237" s="263"/>
      <c r="W237" s="63"/>
    </row>
    <row r="238" spans="1:23" s="28" customFormat="1" ht="15">
      <c r="A238" s="28" t="s">
        <v>276</v>
      </c>
      <c r="B238" s="26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204">
        <v>551.60000000000014</v>
      </c>
      <c r="M238" s="9">
        <v>33.000000000000028</v>
      </c>
      <c r="P238" s="67">
        <f t="shared" si="3"/>
        <v>584.60000000000014</v>
      </c>
      <c r="R238" t="s">
        <v>281</v>
      </c>
      <c r="S238"/>
      <c r="T238"/>
      <c r="U238" s="3" t="s">
        <v>1416</v>
      </c>
      <c r="V238" s="63"/>
      <c r="W238" s="63"/>
    </row>
    <row r="239" spans="1:23" s="28" customFormat="1" ht="15">
      <c r="A239" s="28" t="s">
        <v>277</v>
      </c>
      <c r="B239" s="63" t="s">
        <v>141</v>
      </c>
      <c r="E239" s="9" t="s">
        <v>278</v>
      </c>
      <c r="F239" s="207">
        <v>191.9</v>
      </c>
      <c r="G239" s="64" t="s">
        <v>279</v>
      </c>
      <c r="H239" s="64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9"/>
      <c r="P239" s="67">
        <f t="shared" si="3"/>
        <v>577.20000000000016</v>
      </c>
      <c r="Q239" s="63"/>
      <c r="R239" s="3" t="s">
        <v>288</v>
      </c>
      <c r="S239" s="3"/>
      <c r="V239" s="63"/>
      <c r="W239" s="63"/>
    </row>
    <row r="240" spans="1:23" s="28" customFormat="1" ht="15">
      <c r="A240" s="28" t="s">
        <v>640</v>
      </c>
      <c r="B240" s="63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7">
        <f t="shared" si="3"/>
        <v>567.89999999999986</v>
      </c>
      <c r="R240"/>
      <c r="S240"/>
      <c r="V240" s="263"/>
      <c r="W240" s="63"/>
    </row>
    <row r="241" spans="1:23" s="28" customFormat="1" ht="15">
      <c r="A241" s="28" t="s">
        <v>641</v>
      </c>
      <c r="B241" s="63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7">
        <f t="shared" si="3"/>
        <v>566.60000000000014</v>
      </c>
      <c r="R241"/>
      <c r="S241"/>
      <c r="V241" s="63"/>
      <c r="W241" s="63"/>
    </row>
    <row r="242" spans="1:23" s="28" customFormat="1" ht="15">
      <c r="A242" s="28" t="s">
        <v>642</v>
      </c>
      <c r="B242" s="63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9"/>
      <c r="P242" s="67">
        <f t="shared" si="3"/>
        <v>564.80000000000007</v>
      </c>
      <c r="R242"/>
      <c r="S242"/>
      <c r="V242" s="63"/>
      <c r="W242" s="63"/>
    </row>
    <row r="243" spans="1:23" s="28" customFormat="1" ht="15">
      <c r="A243" s="28" t="s">
        <v>644</v>
      </c>
      <c r="B243" s="63" t="s">
        <v>651</v>
      </c>
      <c r="E243" s="9" t="s">
        <v>278</v>
      </c>
      <c r="F243" s="9" t="s">
        <v>278</v>
      </c>
      <c r="G243" s="9" t="s">
        <v>278</v>
      </c>
      <c r="H243" s="207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9"/>
      <c r="P243" s="67">
        <f t="shared" si="3"/>
        <v>561.29999999999984</v>
      </c>
      <c r="R243" t="s">
        <v>287</v>
      </c>
      <c r="S243"/>
      <c r="T243" s="3"/>
      <c r="U243" s="3"/>
      <c r="V243" s="263"/>
      <c r="W243" s="63"/>
    </row>
    <row r="244" spans="1:23" s="28" customFormat="1" ht="15">
      <c r="A244" s="28" t="s">
        <v>650</v>
      </c>
      <c r="B244" s="63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9"/>
      <c r="P244" s="67">
        <f t="shared" si="3"/>
        <v>559.69999999999993</v>
      </c>
      <c r="R244"/>
      <c r="S244"/>
      <c r="V244" s="263"/>
      <c r="W244" s="63"/>
    </row>
    <row r="245" spans="1:23" s="28" customFormat="1" ht="15">
      <c r="A245" s="28" t="s">
        <v>652</v>
      </c>
      <c r="B245" s="63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9"/>
      <c r="P245" s="67">
        <f t="shared" si="3"/>
        <v>551.90000000000032</v>
      </c>
      <c r="Q245" s="63"/>
      <c r="R245" s="63"/>
      <c r="S245" s="63"/>
      <c r="V245" s="63"/>
      <c r="W245" s="63"/>
    </row>
    <row r="246" spans="1:23" s="28" customFormat="1" ht="15">
      <c r="A246" s="28" t="s">
        <v>655</v>
      </c>
      <c r="B246" s="26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202">
        <v>290.40000000000009</v>
      </c>
      <c r="N246" s="69"/>
      <c r="P246" s="67">
        <f t="shared" si="3"/>
        <v>548.70000000000016</v>
      </c>
      <c r="R246" t="s">
        <v>300</v>
      </c>
      <c r="S246"/>
      <c r="T246"/>
      <c r="U246"/>
      <c r="V246" s="63"/>
      <c r="W246" s="63"/>
    </row>
    <row r="247" spans="1:23" s="28" customFormat="1" ht="15">
      <c r="A247" s="28" t="s">
        <v>656</v>
      </c>
      <c r="B247" s="196" t="s">
        <v>1343</v>
      </c>
      <c r="C247" s="63"/>
      <c r="D247" s="63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9"/>
      <c r="P247" s="67">
        <f t="shared" si="3"/>
        <v>541.59999999999991</v>
      </c>
      <c r="R247"/>
      <c r="S247"/>
      <c r="T247"/>
      <c r="U247"/>
      <c r="V247" s="63"/>
      <c r="W247" s="63"/>
    </row>
    <row r="248" spans="1:23" s="28" customFormat="1" ht="15">
      <c r="A248" s="28" t="s">
        <v>659</v>
      </c>
      <c r="B248" s="209" t="s">
        <v>1351</v>
      </c>
      <c r="C248" s="63"/>
      <c r="D248" s="63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9"/>
      <c r="P248" s="67">
        <f t="shared" si="3"/>
        <v>536.29999999999995</v>
      </c>
      <c r="R248"/>
      <c r="S248"/>
      <c r="T248"/>
      <c r="U248"/>
      <c r="V248" s="63"/>
      <c r="W248" s="63"/>
    </row>
    <row r="249" spans="1:23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207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9"/>
      <c r="P249" s="67">
        <f t="shared" si="3"/>
        <v>534.00000000000011</v>
      </c>
      <c r="R249" t="s">
        <v>293</v>
      </c>
      <c r="S249"/>
      <c r="V249" s="63"/>
      <c r="W249" s="63"/>
    </row>
    <row r="250" spans="1:23" s="28" customFormat="1" ht="15">
      <c r="A250" s="28" t="s">
        <v>666</v>
      </c>
      <c r="B250" s="196" t="s">
        <v>1349</v>
      </c>
      <c r="C250" s="63"/>
      <c r="D250" s="63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9"/>
      <c r="P250" s="67">
        <f t="shared" si="3"/>
        <v>527.39999999999986</v>
      </c>
      <c r="R250"/>
      <c r="S250"/>
      <c r="T250"/>
      <c r="U250"/>
      <c r="V250" s="63"/>
      <c r="W250" s="63"/>
    </row>
    <row r="251" spans="1:23" ht="15">
      <c r="A251" s="28" t="s">
        <v>670</v>
      </c>
      <c r="B251" s="63" t="s">
        <v>144</v>
      </c>
      <c r="C251" s="28"/>
      <c r="D251" s="28"/>
      <c r="E251" s="9" t="s">
        <v>278</v>
      </c>
      <c r="F251" s="9">
        <v>37.200000000000003</v>
      </c>
      <c r="G251" s="207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7">
        <f t="shared" si="3"/>
        <v>521.09999999999991</v>
      </c>
      <c r="Q251" s="63"/>
      <c r="R251" s="3" t="s">
        <v>297</v>
      </c>
      <c r="S251" s="3"/>
      <c r="T251" s="3"/>
      <c r="U251" s="3"/>
      <c r="V251" s="215"/>
      <c r="W251" s="63"/>
    </row>
    <row r="252" spans="1:23" ht="15">
      <c r="A252" s="28" t="s">
        <v>671</v>
      </c>
      <c r="B252" s="63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207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7">
        <f t="shared" si="3"/>
        <v>519.49999999999977</v>
      </c>
      <c r="Q252" s="28"/>
      <c r="R252" t="s">
        <v>297</v>
      </c>
      <c r="T252" s="3"/>
      <c r="U252" s="3"/>
      <c r="V252" s="63"/>
      <c r="W252" s="63"/>
    </row>
    <row r="253" spans="1:23" ht="15">
      <c r="A253" s="28" t="s">
        <v>672</v>
      </c>
      <c r="B253" s="63" t="s">
        <v>11</v>
      </c>
      <c r="C253" s="28"/>
      <c r="D253" s="28"/>
      <c r="E253" s="64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7">
        <f t="shared" si="3"/>
        <v>514.39999999999975</v>
      </c>
      <c r="Q253" s="28"/>
      <c r="R253" s="28"/>
      <c r="S253" s="28"/>
      <c r="T253" s="3"/>
      <c r="U253" s="3"/>
      <c r="V253" s="63"/>
      <c r="W253" s="63"/>
    </row>
    <row r="254" spans="1:23" ht="15">
      <c r="A254" s="28" t="s">
        <v>677</v>
      </c>
      <c r="B254" s="63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4" t="s">
        <v>279</v>
      </c>
      <c r="P254" s="67">
        <f t="shared" si="3"/>
        <v>485.6</v>
      </c>
      <c r="Q254" s="28"/>
      <c r="T254" s="28"/>
      <c r="U254" s="28"/>
      <c r="V254" s="63"/>
      <c r="W254" s="63"/>
    </row>
    <row r="255" spans="1:23" ht="15">
      <c r="A255" s="28" t="s">
        <v>685</v>
      </c>
      <c r="B255" s="26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207">
        <v>372.5</v>
      </c>
      <c r="M255" s="9">
        <v>96.600000000000023</v>
      </c>
      <c r="N255" s="28"/>
      <c r="P255" s="67">
        <f t="shared" si="3"/>
        <v>469.1</v>
      </c>
      <c r="Q255" s="28"/>
      <c r="R255" t="s">
        <v>297</v>
      </c>
      <c r="V255" s="63"/>
      <c r="W255" s="63"/>
    </row>
    <row r="256" spans="1:23" ht="15">
      <c r="A256" s="28" t="s">
        <v>689</v>
      </c>
      <c r="B256" s="26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207">
        <v>315.99999999999989</v>
      </c>
      <c r="M256" s="9">
        <v>152.49999999999997</v>
      </c>
      <c r="P256" s="67">
        <f t="shared" si="3"/>
        <v>468.49999999999989</v>
      </c>
      <c r="Q256" s="28"/>
      <c r="R256" t="s">
        <v>288</v>
      </c>
      <c r="V256" s="63"/>
      <c r="W256" s="63"/>
    </row>
    <row r="257" spans="1:23" ht="15">
      <c r="A257" s="28" t="s">
        <v>690</v>
      </c>
      <c r="B257" s="63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203">
        <v>435.90000000000009</v>
      </c>
      <c r="M257" s="9">
        <v>30.399999999999977</v>
      </c>
      <c r="N257" s="28"/>
      <c r="P257" s="67">
        <f t="shared" si="3"/>
        <v>466.30000000000007</v>
      </c>
      <c r="Q257" s="28"/>
      <c r="R257" t="s">
        <v>282</v>
      </c>
      <c r="V257" s="63"/>
      <c r="W257" s="63"/>
    </row>
    <row r="258" spans="1:23" ht="15">
      <c r="A258" s="28" t="s">
        <v>691</v>
      </c>
      <c r="B258" s="63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7">
        <f t="shared" si="3"/>
        <v>463.80000000000024</v>
      </c>
      <c r="Q258" s="28"/>
      <c r="T258" s="28"/>
      <c r="U258" s="28"/>
      <c r="V258" s="263"/>
      <c r="W258" s="63"/>
    </row>
    <row r="259" spans="1:23" ht="15">
      <c r="A259" s="28" t="s">
        <v>697</v>
      </c>
      <c r="B259" s="196" t="s">
        <v>1341</v>
      </c>
      <c r="C259" s="63"/>
      <c r="D259" s="63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7">
        <f t="shared" si="3"/>
        <v>454.99999999999977</v>
      </c>
      <c r="Q259" s="28"/>
      <c r="V259" s="63"/>
      <c r="W259" s="63"/>
    </row>
    <row r="260" spans="1:23" ht="15">
      <c r="A260" s="28" t="s">
        <v>698</v>
      </c>
      <c r="B260" s="196" t="s">
        <v>1333</v>
      </c>
      <c r="C260" s="63"/>
      <c r="D260" s="63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207">
        <v>190.99999999999994</v>
      </c>
      <c r="P260" s="67">
        <f t="shared" si="3"/>
        <v>439.59999999999991</v>
      </c>
      <c r="Q260" s="28"/>
      <c r="R260" t="s">
        <v>287</v>
      </c>
      <c r="V260" s="63"/>
      <c r="W260" s="63"/>
    </row>
    <row r="261" spans="1:23" ht="15">
      <c r="A261" s="28" t="s">
        <v>699</v>
      </c>
      <c r="B261" s="63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207">
        <v>383.5</v>
      </c>
      <c r="M261" s="9">
        <v>49.200000000000045</v>
      </c>
      <c r="P261" s="67">
        <f t="shared" si="3"/>
        <v>432.70000000000005</v>
      </c>
      <c r="Q261" s="28"/>
      <c r="R261" t="s">
        <v>284</v>
      </c>
      <c r="V261" s="28"/>
      <c r="W261" s="63"/>
    </row>
    <row r="262" spans="1:23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7">
        <f t="shared" si="3"/>
        <v>426.3</v>
      </c>
      <c r="Q262" s="28"/>
      <c r="T262" s="28"/>
      <c r="U262" s="28"/>
      <c r="V262" s="63"/>
      <c r="W262" s="63"/>
    </row>
    <row r="263" spans="1:23" ht="15">
      <c r="A263" s="28" t="s">
        <v>702</v>
      </c>
      <c r="B263" s="63" t="s">
        <v>27</v>
      </c>
      <c r="C263" s="28"/>
      <c r="D263" s="28"/>
      <c r="E263" s="64" t="s">
        <v>279</v>
      </c>
      <c r="F263" s="9">
        <v>103.9</v>
      </c>
      <c r="G263" s="64" t="s">
        <v>279</v>
      </c>
      <c r="H263" s="64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7">
        <f t="shared" si="3"/>
        <v>424.80000000000018</v>
      </c>
      <c r="Q263" s="63"/>
      <c r="R263" s="63"/>
      <c r="S263" s="63"/>
      <c r="T263" s="28"/>
      <c r="U263" s="28"/>
      <c r="V263" s="263"/>
      <c r="W263" s="63"/>
    </row>
    <row r="264" spans="1:23" ht="15">
      <c r="A264" s="28" t="s">
        <v>703</v>
      </c>
      <c r="B264" s="26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207">
        <v>222.90000000000009</v>
      </c>
      <c r="P264" s="67">
        <f t="shared" si="3"/>
        <v>418.4000000000002</v>
      </c>
      <c r="Q264" s="28"/>
      <c r="R264" t="s">
        <v>284</v>
      </c>
      <c r="V264" s="63"/>
      <c r="W264" s="63"/>
    </row>
    <row r="265" spans="1:23" ht="15">
      <c r="A265" s="28" t="s">
        <v>706</v>
      </c>
      <c r="B265" s="63" t="s">
        <v>29</v>
      </c>
      <c r="C265" s="28"/>
      <c r="D265" s="28"/>
      <c r="E265" s="9">
        <v>3.3000000000000114</v>
      </c>
      <c r="F265" s="207">
        <v>252.5</v>
      </c>
      <c r="G265" s="207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7">
        <f t="shared" si="3"/>
        <v>396.09999999999997</v>
      </c>
      <c r="Q265" s="28"/>
      <c r="R265" s="3" t="s">
        <v>286</v>
      </c>
      <c r="S265" s="3"/>
      <c r="T265" s="3"/>
      <c r="U265" s="3"/>
      <c r="V265" s="63"/>
      <c r="W265" s="63"/>
    </row>
    <row r="266" spans="1:23" ht="15">
      <c r="A266" s="28" t="s">
        <v>775</v>
      </c>
      <c r="B266" s="26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204">
        <v>328</v>
      </c>
      <c r="P266" s="67">
        <f t="shared" si="3"/>
        <v>391.8</v>
      </c>
      <c r="Q266" s="28"/>
      <c r="R266" t="s">
        <v>281</v>
      </c>
      <c r="U266" s="3" t="s">
        <v>1416</v>
      </c>
      <c r="V266" s="263"/>
      <c r="W266" s="63"/>
    </row>
    <row r="267" spans="1:23" ht="15">
      <c r="A267" s="28" t="s">
        <v>776</v>
      </c>
      <c r="B267" s="26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7">
        <f t="shared" si="3"/>
        <v>373.89999999999986</v>
      </c>
      <c r="Q267" s="28"/>
      <c r="V267" s="215"/>
      <c r="W267" s="63"/>
    </row>
    <row r="268" spans="1:23" ht="15">
      <c r="A268" s="28" t="s">
        <v>777</v>
      </c>
      <c r="B268" s="63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7">
        <f t="shared" si="3"/>
        <v>370.19999999999987</v>
      </c>
      <c r="Q268" s="28"/>
      <c r="V268" s="63"/>
      <c r="W268" s="63"/>
    </row>
    <row r="269" spans="1:23" ht="15">
      <c r="A269" s="28" t="s">
        <v>778</v>
      </c>
      <c r="B269" s="196" t="s">
        <v>1342</v>
      </c>
      <c r="C269" s="63"/>
      <c r="D269" s="63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7">
        <f t="shared" si="3"/>
        <v>367.69999999999993</v>
      </c>
      <c r="Q269" s="28"/>
      <c r="V269" s="63"/>
      <c r="W269" s="63"/>
    </row>
    <row r="270" spans="1:23" ht="15">
      <c r="A270" s="28" t="s">
        <v>779</v>
      </c>
      <c r="B270" s="63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7">
        <f t="shared" si="3"/>
        <v>361.8</v>
      </c>
      <c r="T270" s="28"/>
      <c r="U270" s="28"/>
      <c r="V270" s="63"/>
      <c r="W270" s="63"/>
    </row>
    <row r="271" spans="1:23" ht="15">
      <c r="A271" s="28" t="s">
        <v>780</v>
      </c>
      <c r="B271" s="63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4" t="s">
        <v>279</v>
      </c>
      <c r="M271" s="9">
        <v>45</v>
      </c>
      <c r="P271" s="67">
        <f t="shared" ref="P271:P334" si="4">SUM(E271:N271)</f>
        <v>361.79999999999995</v>
      </c>
      <c r="T271" s="28"/>
      <c r="U271" s="28"/>
      <c r="V271" s="63"/>
      <c r="W271" s="63"/>
    </row>
    <row r="272" spans="1:23" ht="15">
      <c r="A272" s="28" t="s">
        <v>781</v>
      </c>
      <c r="B272" s="63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7">
        <f t="shared" si="4"/>
        <v>359.69999999999987</v>
      </c>
      <c r="Q272" s="28"/>
      <c r="T272" s="28"/>
      <c r="U272" s="28"/>
      <c r="V272" s="263"/>
      <c r="W272" s="63"/>
    </row>
    <row r="273" spans="1:23" ht="15">
      <c r="A273" s="28" t="s">
        <v>782</v>
      </c>
      <c r="B273" s="196" t="s">
        <v>1337</v>
      </c>
      <c r="C273" s="63"/>
      <c r="D273" s="63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7">
        <f t="shared" si="4"/>
        <v>354.90000000000032</v>
      </c>
      <c r="Q273" s="28"/>
      <c r="V273" s="263"/>
      <c r="W273" s="63"/>
    </row>
    <row r="274" spans="1:23" ht="15">
      <c r="A274" s="28" t="s">
        <v>783</v>
      </c>
      <c r="B274" s="63" t="s">
        <v>4</v>
      </c>
      <c r="C274" s="28"/>
      <c r="D274" s="28"/>
      <c r="E274" s="9">
        <v>15.400000000000091</v>
      </c>
      <c r="F274" s="9">
        <v>66</v>
      </c>
      <c r="G274" s="203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7">
        <f t="shared" si="4"/>
        <v>344.5</v>
      </c>
      <c r="Q274" s="63"/>
      <c r="R274" s="3" t="s">
        <v>282</v>
      </c>
      <c r="S274" s="3"/>
      <c r="T274" s="3"/>
      <c r="U274" s="3"/>
      <c r="V274" s="63"/>
      <c r="W274" s="63"/>
    </row>
    <row r="275" spans="1:23" ht="15">
      <c r="A275" s="28" t="s">
        <v>784</v>
      </c>
      <c r="B275" s="63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207">
        <v>203.79999999999995</v>
      </c>
      <c r="P275" s="67">
        <f t="shared" si="4"/>
        <v>341.0999999999998</v>
      </c>
      <c r="Q275" s="28"/>
      <c r="R275" t="s">
        <v>292</v>
      </c>
      <c r="V275" s="215"/>
      <c r="W275" s="63"/>
    </row>
    <row r="276" spans="1:23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4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7">
        <f t="shared" si="4"/>
        <v>330.19999999999993</v>
      </c>
      <c r="Q276" s="28"/>
      <c r="V276" s="215"/>
      <c r="W276" s="63"/>
    </row>
    <row r="277" spans="1:23" ht="15">
      <c r="A277" s="28" t="s">
        <v>786</v>
      </c>
      <c r="B277" s="63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7">
        <f t="shared" si="4"/>
        <v>326.49999999999989</v>
      </c>
      <c r="T277" s="28"/>
      <c r="U277" s="28"/>
      <c r="V277" s="63"/>
      <c r="W277" s="63"/>
    </row>
    <row r="278" spans="1:23" ht="15">
      <c r="A278" s="28" t="s">
        <v>787</v>
      </c>
      <c r="B278" s="26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7">
        <f t="shared" si="4"/>
        <v>325.5</v>
      </c>
      <c r="Q278" s="28"/>
      <c r="V278" s="63"/>
      <c r="W278" s="63"/>
    </row>
    <row r="279" spans="1:23" ht="15">
      <c r="A279" s="28" t="s">
        <v>788</v>
      </c>
      <c r="B279" s="63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7">
        <f t="shared" si="4"/>
        <v>321.30000000000007</v>
      </c>
      <c r="Q279" s="28"/>
      <c r="V279" s="63"/>
      <c r="W279" s="63"/>
    </row>
    <row r="280" spans="1:23" ht="15">
      <c r="A280" s="28" t="s">
        <v>789</v>
      </c>
      <c r="B280" s="63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7">
        <f t="shared" si="4"/>
        <v>317.80000000000007</v>
      </c>
      <c r="Q280" s="28"/>
      <c r="V280" s="63"/>
      <c r="W280" s="63"/>
    </row>
    <row r="281" spans="1:23" ht="15">
      <c r="A281" s="28" t="s">
        <v>790</v>
      </c>
      <c r="B281" s="63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7">
        <f t="shared" si="4"/>
        <v>313.30000000000007</v>
      </c>
      <c r="Q281" s="28"/>
      <c r="V281" s="63"/>
      <c r="W281" s="63"/>
    </row>
    <row r="282" spans="1:23" ht="15">
      <c r="A282" s="28" t="s">
        <v>791</v>
      </c>
      <c r="B282" s="26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7">
        <f t="shared" si="4"/>
        <v>311.60000000000002</v>
      </c>
      <c r="Q282" s="28"/>
      <c r="V282" s="63"/>
      <c r="W282" s="63"/>
    </row>
    <row r="283" spans="1:23" ht="15">
      <c r="A283" s="28" t="s">
        <v>792</v>
      </c>
      <c r="B283" s="26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7">
        <f t="shared" si="4"/>
        <v>302.00000000000011</v>
      </c>
      <c r="Q283" s="28"/>
      <c r="V283" s="63"/>
      <c r="W283" s="63"/>
    </row>
    <row r="284" spans="1:23" ht="15">
      <c r="A284" s="28" t="s">
        <v>793</v>
      </c>
      <c r="B284" s="26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7">
        <f t="shared" si="4"/>
        <v>299.50000000000006</v>
      </c>
      <c r="Q284" s="28"/>
      <c r="V284" s="63"/>
      <c r="W284" s="63"/>
    </row>
    <row r="285" spans="1:23" ht="15">
      <c r="A285" s="28" t="s">
        <v>794</v>
      </c>
      <c r="B285" s="63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7">
        <f t="shared" si="4"/>
        <v>293.90000000000003</v>
      </c>
      <c r="Q285" s="28"/>
      <c r="V285" s="63"/>
      <c r="W285" s="63"/>
    </row>
    <row r="286" spans="1:23" ht="15">
      <c r="A286" s="28" t="s">
        <v>795</v>
      </c>
      <c r="B286" s="63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7">
        <f t="shared" si="4"/>
        <v>282.59999999999997</v>
      </c>
      <c r="Q286" s="28"/>
      <c r="V286" s="63"/>
      <c r="W286" s="63"/>
    </row>
    <row r="287" spans="1:23" ht="15">
      <c r="A287" s="28" t="s">
        <v>796</v>
      </c>
      <c r="B287" s="63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7">
        <f t="shared" si="4"/>
        <v>281.10000000000031</v>
      </c>
      <c r="Q287" s="28"/>
      <c r="V287" s="28"/>
      <c r="W287" s="63"/>
    </row>
    <row r="288" spans="1:23" ht="15">
      <c r="A288" s="28" t="s">
        <v>797</v>
      </c>
      <c r="B288" s="196" t="s">
        <v>1344</v>
      </c>
      <c r="C288" s="63"/>
      <c r="D288" s="63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7">
        <f t="shared" si="4"/>
        <v>272.90000000000003</v>
      </c>
      <c r="Q288" s="28"/>
      <c r="V288" s="63"/>
      <c r="W288" s="63"/>
    </row>
    <row r="289" spans="1:23" ht="15">
      <c r="A289" s="28" t="s">
        <v>798</v>
      </c>
      <c r="B289" s="26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7">
        <f t="shared" si="4"/>
        <v>269.00000000000006</v>
      </c>
      <c r="Q289" s="28"/>
      <c r="V289" s="215"/>
      <c r="W289" s="63"/>
    </row>
    <row r="290" spans="1:23" ht="15">
      <c r="A290" s="28" t="s">
        <v>799</v>
      </c>
      <c r="B290" s="63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7">
        <f t="shared" si="4"/>
        <v>266.90000000000009</v>
      </c>
      <c r="Q290" s="28"/>
      <c r="V290" s="63"/>
      <c r="W290" s="63"/>
    </row>
    <row r="291" spans="1:23" ht="15">
      <c r="A291" s="28" t="s">
        <v>800</v>
      </c>
      <c r="B291" s="26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7">
        <f t="shared" si="4"/>
        <v>266.7000000000001</v>
      </c>
      <c r="Q291" s="28"/>
      <c r="V291" s="63"/>
      <c r="W291" s="63"/>
    </row>
    <row r="292" spans="1:23" ht="15">
      <c r="A292" s="28" t="s">
        <v>801</v>
      </c>
      <c r="B292" s="209" t="s">
        <v>1331</v>
      </c>
      <c r="C292" s="63"/>
      <c r="D292" s="63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7">
        <f t="shared" si="4"/>
        <v>265.50000000000006</v>
      </c>
      <c r="Q292" s="28"/>
      <c r="V292" s="63"/>
      <c r="W292" s="63"/>
    </row>
    <row r="293" spans="1:23" ht="15">
      <c r="A293" s="28" t="s">
        <v>802</v>
      </c>
      <c r="B293" s="196" t="s">
        <v>1348</v>
      </c>
      <c r="C293" s="63"/>
      <c r="D293" s="63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7">
        <f t="shared" si="4"/>
        <v>262.3000000000003</v>
      </c>
      <c r="Q293" s="28"/>
      <c r="V293" s="263"/>
      <c r="W293" s="63"/>
    </row>
    <row r="294" spans="1:23" ht="15">
      <c r="A294" s="28" t="s">
        <v>803</v>
      </c>
      <c r="B294" s="63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7">
        <f t="shared" si="4"/>
        <v>252.69999999999959</v>
      </c>
      <c r="Q294" s="28"/>
      <c r="V294" s="63"/>
      <c r="W294" s="63"/>
    </row>
    <row r="295" spans="1:23" ht="15">
      <c r="A295" s="28" t="s">
        <v>804</v>
      </c>
      <c r="B295" s="63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7">
        <f t="shared" si="4"/>
        <v>247.60000000000002</v>
      </c>
      <c r="Q295" s="28"/>
      <c r="V295" s="63"/>
      <c r="W295" s="63"/>
    </row>
    <row r="296" spans="1:23" ht="15">
      <c r="A296" s="28" t="s">
        <v>805</v>
      </c>
      <c r="B296" s="63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7">
        <f t="shared" si="4"/>
        <v>243.49999999999994</v>
      </c>
      <c r="Q296" s="28"/>
      <c r="R296" s="28"/>
      <c r="S296" s="28"/>
      <c r="T296" s="28"/>
      <c r="U296" s="28"/>
      <c r="V296" s="263"/>
      <c r="W296" s="63"/>
    </row>
    <row r="297" spans="1:23" ht="15">
      <c r="A297" s="28" t="s">
        <v>806</v>
      </c>
      <c r="B297" s="63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7">
        <f t="shared" si="4"/>
        <v>232.8</v>
      </c>
      <c r="Q297" s="28"/>
      <c r="V297" s="63"/>
      <c r="W297" s="63"/>
    </row>
    <row r="298" spans="1:23" ht="15">
      <c r="A298" s="28" t="s">
        <v>807</v>
      </c>
      <c r="B298" s="26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7">
        <f t="shared" si="4"/>
        <v>230.5</v>
      </c>
      <c r="Q298" s="28"/>
      <c r="V298" s="63"/>
      <c r="W298" s="63"/>
    </row>
    <row r="299" spans="1:23" ht="15">
      <c r="A299" s="28" t="s">
        <v>808</v>
      </c>
      <c r="B299" s="196" t="s">
        <v>1345</v>
      </c>
      <c r="C299" s="63"/>
      <c r="D299" s="63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7">
        <f t="shared" si="4"/>
        <v>222.29999999999995</v>
      </c>
      <c r="Q299" s="28"/>
      <c r="V299" s="263"/>
      <c r="W299" s="63"/>
    </row>
    <row r="300" spans="1:23" ht="15">
      <c r="A300" s="28" t="s">
        <v>809</v>
      </c>
      <c r="B300" s="63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7">
        <f t="shared" si="4"/>
        <v>217.69999999999976</v>
      </c>
      <c r="Q300" s="28"/>
      <c r="V300" s="63"/>
      <c r="W300" s="63"/>
    </row>
    <row r="301" spans="1:23" ht="15">
      <c r="A301" s="28" t="s">
        <v>810</v>
      </c>
      <c r="B301" s="63" t="s">
        <v>2716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207">
        <v>212.89999999999998</v>
      </c>
      <c r="P301" s="67">
        <f t="shared" si="4"/>
        <v>212.89999999999998</v>
      </c>
      <c r="Q301" s="28"/>
      <c r="R301" t="s">
        <v>297</v>
      </c>
      <c r="V301" s="63"/>
      <c r="W301" s="63"/>
    </row>
    <row r="302" spans="1:23" ht="15">
      <c r="A302" s="28" t="s">
        <v>811</v>
      </c>
      <c r="B302" s="63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7">
        <f t="shared" si="4"/>
        <v>208.90000000000003</v>
      </c>
      <c r="Q302" s="28"/>
      <c r="V302" s="263"/>
      <c r="W302" s="63"/>
    </row>
    <row r="303" spans="1:23" ht="15">
      <c r="A303" s="28" t="s">
        <v>812</v>
      </c>
      <c r="B303" s="196" t="s">
        <v>1334</v>
      </c>
      <c r="C303" s="63"/>
      <c r="D303" s="63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7">
        <f t="shared" si="4"/>
        <v>206.40000000000006</v>
      </c>
      <c r="Q303" s="28"/>
      <c r="V303" s="63"/>
      <c r="W303" s="63"/>
    </row>
    <row r="304" spans="1:23" ht="15">
      <c r="A304" s="28" t="s">
        <v>813</v>
      </c>
      <c r="B304" s="63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7">
        <f t="shared" si="4"/>
        <v>205.5</v>
      </c>
      <c r="Q304" s="28"/>
      <c r="T304" s="28"/>
      <c r="U304" s="28"/>
      <c r="V304" s="63"/>
      <c r="W304" s="63"/>
    </row>
    <row r="305" spans="1:23" ht="15">
      <c r="A305" s="28" t="s">
        <v>814</v>
      </c>
      <c r="B305" s="196" t="s">
        <v>1340</v>
      </c>
      <c r="C305" s="63"/>
      <c r="D305" s="63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7">
        <f t="shared" si="4"/>
        <v>205.5</v>
      </c>
      <c r="Q305" s="28"/>
      <c r="V305" s="63"/>
      <c r="W305" s="63"/>
    </row>
    <row r="306" spans="1:23" ht="15">
      <c r="A306" s="28" t="s">
        <v>1950</v>
      </c>
      <c r="B306" s="196" t="s">
        <v>1350</v>
      </c>
      <c r="C306" s="63"/>
      <c r="D306" s="63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7">
        <f t="shared" si="4"/>
        <v>203.00000000000011</v>
      </c>
      <c r="Q306" s="28"/>
      <c r="V306" s="63"/>
      <c r="W306" s="63"/>
    </row>
    <row r="307" spans="1:23" ht="15">
      <c r="A307" s="28" t="s">
        <v>2169</v>
      </c>
      <c r="B307" s="196" t="s">
        <v>1335</v>
      </c>
      <c r="C307" s="63"/>
      <c r="D307" s="63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7">
        <f t="shared" si="4"/>
        <v>202.50000000000003</v>
      </c>
      <c r="Q307" s="28"/>
      <c r="V307" s="263"/>
      <c r="W307" s="63"/>
    </row>
    <row r="308" spans="1:23" ht="15">
      <c r="A308" s="28" t="s">
        <v>2170</v>
      </c>
      <c r="B308" s="63" t="s">
        <v>178</v>
      </c>
      <c r="C308" s="28"/>
      <c r="D308" s="28"/>
      <c r="E308" s="9">
        <v>16.900000000000034</v>
      </c>
      <c r="F308" s="207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7">
        <f t="shared" si="4"/>
        <v>189.30000000000004</v>
      </c>
      <c r="Q308" s="63"/>
      <c r="R308" s="3" t="s">
        <v>293</v>
      </c>
      <c r="S308" s="3"/>
      <c r="T308" s="28"/>
      <c r="U308" s="28"/>
      <c r="V308" s="263"/>
      <c r="W308" s="63"/>
    </row>
    <row r="309" spans="1:23" ht="15">
      <c r="A309" s="28" t="s">
        <v>2171</v>
      </c>
      <c r="B309" s="196" t="s">
        <v>1347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7">
        <f t="shared" si="4"/>
        <v>185.2</v>
      </c>
      <c r="Q309" s="28"/>
      <c r="V309" s="28"/>
      <c r="W309" s="63"/>
    </row>
    <row r="310" spans="1:23" ht="15">
      <c r="A310" s="28" t="s">
        <v>2172</v>
      </c>
      <c r="B310" s="26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7">
        <f t="shared" si="4"/>
        <v>184.50000000000011</v>
      </c>
      <c r="Q310" s="28"/>
      <c r="V310" s="63"/>
      <c r="W310" s="63"/>
    </row>
    <row r="311" spans="1:23" ht="15">
      <c r="A311" s="28" t="s">
        <v>2173</v>
      </c>
      <c r="B311" s="196" t="s">
        <v>1361</v>
      </c>
      <c r="C311" s="63"/>
      <c r="D311" s="6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7">
        <f t="shared" si="4"/>
        <v>172.49999999999994</v>
      </c>
      <c r="Q311" s="28"/>
      <c r="V311" s="215"/>
      <c r="W311" s="63"/>
    </row>
    <row r="312" spans="1:23" ht="15">
      <c r="A312" s="28" t="s">
        <v>2174</v>
      </c>
      <c r="B312" s="63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7">
        <f t="shared" si="4"/>
        <v>167.89999999999975</v>
      </c>
      <c r="Q312" s="28"/>
      <c r="V312" s="63"/>
      <c r="W312" s="63"/>
    </row>
    <row r="313" spans="1:23" ht="15">
      <c r="A313" s="28" t="s">
        <v>2175</v>
      </c>
      <c r="B313" s="63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7">
        <f t="shared" si="4"/>
        <v>166.09999999999997</v>
      </c>
      <c r="Q313" s="28"/>
      <c r="V313" s="63"/>
      <c r="W313" s="63"/>
    </row>
    <row r="314" spans="1:23" ht="15">
      <c r="A314" s="28" t="s">
        <v>2176</v>
      </c>
      <c r="B314" s="63" t="s">
        <v>2734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7">
        <f t="shared" si="4"/>
        <v>148.49999999999989</v>
      </c>
      <c r="Q314" s="28"/>
      <c r="V314" s="263"/>
      <c r="W314" s="63"/>
    </row>
    <row r="315" spans="1:23" ht="15">
      <c r="A315" s="28" t="s">
        <v>2177</v>
      </c>
      <c r="B315" s="63" t="s">
        <v>2736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7">
        <f t="shared" si="4"/>
        <v>143.60000000000002</v>
      </c>
      <c r="Q315" s="28"/>
      <c r="V315" s="63"/>
      <c r="W315" s="63"/>
    </row>
    <row r="316" spans="1:23" ht="15">
      <c r="A316" s="28" t="s">
        <v>2178</v>
      </c>
      <c r="B316" s="63" t="s">
        <v>2719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7">
        <f t="shared" si="4"/>
        <v>135.49999999999989</v>
      </c>
      <c r="Q316" s="28"/>
      <c r="V316" s="63"/>
      <c r="W316" s="63"/>
    </row>
    <row r="317" spans="1:23" ht="15">
      <c r="A317" s="28" t="s">
        <v>2179</v>
      </c>
      <c r="B317" s="63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7">
        <f t="shared" si="4"/>
        <v>131.00000000000006</v>
      </c>
      <c r="Q317" s="28"/>
      <c r="V317" s="63"/>
      <c r="W317" s="63"/>
    </row>
    <row r="318" spans="1:23" ht="15">
      <c r="A318" s="28" t="s">
        <v>2180</v>
      </c>
      <c r="B318" s="63" t="s">
        <v>2729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7">
        <f t="shared" si="4"/>
        <v>127.10000000000002</v>
      </c>
      <c r="Q318" s="28"/>
      <c r="V318" s="215"/>
      <c r="W318" s="63"/>
    </row>
    <row r="319" spans="1:23" ht="15">
      <c r="A319" s="28" t="s">
        <v>2181</v>
      </c>
      <c r="B319" s="63" t="s">
        <v>2735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7">
        <f t="shared" si="4"/>
        <v>121.79999999999993</v>
      </c>
      <c r="Q319" s="28"/>
      <c r="V319" s="63"/>
      <c r="W319" s="63"/>
    </row>
    <row r="320" spans="1:23" ht="15">
      <c r="A320" s="28" t="s">
        <v>2182</v>
      </c>
      <c r="B320" s="63" t="s">
        <v>272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7">
        <f t="shared" si="4"/>
        <v>119.89999999999998</v>
      </c>
      <c r="Q320" s="28"/>
      <c r="V320" s="63"/>
      <c r="W320" s="63"/>
    </row>
    <row r="321" spans="1:23" ht="15">
      <c r="A321" s="28" t="s">
        <v>2183</v>
      </c>
      <c r="B321" s="63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7">
        <f t="shared" si="4"/>
        <v>117.20000000000007</v>
      </c>
      <c r="Q321" s="28"/>
      <c r="V321" s="63"/>
      <c r="W321" s="63"/>
    </row>
    <row r="322" spans="1:23" ht="15">
      <c r="A322" s="28" t="s">
        <v>2184</v>
      </c>
      <c r="B322" s="63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7">
        <f t="shared" si="4"/>
        <v>117</v>
      </c>
      <c r="Q322" s="28"/>
      <c r="V322" s="63"/>
      <c r="W322" s="63"/>
    </row>
    <row r="323" spans="1:23" ht="15">
      <c r="A323" s="28" t="s">
        <v>2185</v>
      </c>
      <c r="B323" s="63" t="s">
        <v>2733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7">
        <f t="shared" si="4"/>
        <v>110.39999999999998</v>
      </c>
      <c r="Q323" s="28"/>
      <c r="V323" s="63"/>
      <c r="W323" s="63"/>
    </row>
    <row r="324" spans="1:23" ht="15">
      <c r="A324" s="28" t="s">
        <v>2186</v>
      </c>
      <c r="B324" s="63" t="s">
        <v>273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7">
        <f t="shared" si="4"/>
        <v>109.79999999999995</v>
      </c>
      <c r="Q324" s="28"/>
      <c r="V324" s="63"/>
      <c r="W324" s="63"/>
    </row>
    <row r="325" spans="1:23" ht="15">
      <c r="A325" s="28" t="s">
        <v>2187</v>
      </c>
      <c r="B325" s="26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7">
        <f t="shared" si="4"/>
        <v>108.40000000000012</v>
      </c>
      <c r="Q325" s="28"/>
      <c r="V325" s="63"/>
      <c r="W325" s="63"/>
    </row>
    <row r="326" spans="1:23" ht="15">
      <c r="A326" s="28" t="s">
        <v>2188</v>
      </c>
      <c r="B326" s="63" t="s">
        <v>2714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7">
        <f t="shared" si="4"/>
        <v>108</v>
      </c>
      <c r="Q326" s="28"/>
      <c r="V326" s="263"/>
      <c r="W326" s="63"/>
    </row>
    <row r="327" spans="1:23" ht="15">
      <c r="A327" s="28" t="s">
        <v>2189</v>
      </c>
      <c r="B327" s="63" t="s">
        <v>271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7">
        <f t="shared" si="4"/>
        <v>93.399999999999977</v>
      </c>
      <c r="Q327" s="28"/>
    </row>
    <row r="328" spans="1:23" ht="15">
      <c r="A328" s="28" t="s">
        <v>2190</v>
      </c>
      <c r="B328" s="26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7">
        <f t="shared" si="4"/>
        <v>90.200000000000045</v>
      </c>
      <c r="Q328" s="28"/>
    </row>
    <row r="329" spans="1:23" ht="15">
      <c r="A329" s="28" t="s">
        <v>2191</v>
      </c>
      <c r="B329" s="26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7">
        <f t="shared" si="4"/>
        <v>84.60000000000008</v>
      </c>
      <c r="Q329" s="28"/>
    </row>
    <row r="330" spans="1:23" ht="15">
      <c r="A330" s="28" t="s">
        <v>2192</v>
      </c>
      <c r="B330" s="26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7">
        <f t="shared" si="4"/>
        <v>84.200000000000045</v>
      </c>
      <c r="Q330" s="28"/>
    </row>
    <row r="331" spans="1:23" ht="15">
      <c r="A331" s="28" t="s">
        <v>2303</v>
      </c>
      <c r="B331" s="63" t="s">
        <v>272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7">
        <f t="shared" si="4"/>
        <v>83.600000000000023</v>
      </c>
      <c r="Q331" s="28"/>
    </row>
    <row r="332" spans="1:23" ht="15">
      <c r="A332" s="28" t="s">
        <v>2304</v>
      </c>
      <c r="B332" s="63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7">
        <f t="shared" si="4"/>
        <v>83.300000000000011</v>
      </c>
      <c r="Q332" s="28"/>
      <c r="T332" s="28"/>
      <c r="U332" s="28"/>
    </row>
    <row r="333" spans="1:23" ht="15">
      <c r="A333" s="28" t="s">
        <v>2305</v>
      </c>
      <c r="B333" s="63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7">
        <f t="shared" si="4"/>
        <v>81.599999999999909</v>
      </c>
      <c r="Q333" s="28"/>
    </row>
    <row r="334" spans="1:23" ht="15">
      <c r="A334" s="280" t="s">
        <v>2688</v>
      </c>
      <c r="B334" s="63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7">
        <f t="shared" si="4"/>
        <v>72.499999999999943</v>
      </c>
      <c r="Q334" s="28"/>
    </row>
    <row r="335" spans="1:23" ht="15">
      <c r="A335" s="280" t="s">
        <v>2689</v>
      </c>
      <c r="B335" s="63" t="s">
        <v>2836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7">
        <f t="shared" ref="P335:P395" si="5">SUM(E335:N335)</f>
        <v>71.199999999999932</v>
      </c>
      <c r="Q335" s="28"/>
    </row>
    <row r="336" spans="1:23" ht="15">
      <c r="A336" s="280" t="s">
        <v>2690</v>
      </c>
      <c r="B336" s="26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4" t="s">
        <v>279</v>
      </c>
      <c r="N336" s="28"/>
      <c r="P336" s="67">
        <f t="shared" si="5"/>
        <v>66</v>
      </c>
      <c r="Q336" s="28"/>
    </row>
    <row r="337" spans="1:19" ht="15">
      <c r="A337" s="280" t="s">
        <v>2691</v>
      </c>
      <c r="B337" s="63" t="s">
        <v>2726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7">
        <f t="shared" si="5"/>
        <v>66</v>
      </c>
      <c r="Q337" s="28"/>
    </row>
    <row r="338" spans="1:19" ht="15">
      <c r="A338" s="280" t="s">
        <v>2692</v>
      </c>
      <c r="B338" s="26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7">
        <f t="shared" si="5"/>
        <v>60.5</v>
      </c>
      <c r="Q338" s="28"/>
    </row>
    <row r="339" spans="1:19" ht="15">
      <c r="A339" s="280" t="s">
        <v>2693</v>
      </c>
      <c r="B339" s="63" t="s">
        <v>273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7">
        <f t="shared" si="5"/>
        <v>60</v>
      </c>
      <c r="Q339" s="28"/>
    </row>
    <row r="340" spans="1:19" ht="15">
      <c r="A340" s="280" t="s">
        <v>2694</v>
      </c>
      <c r="B340" s="196" t="s">
        <v>1339</v>
      </c>
      <c r="C340" s="63"/>
      <c r="D340" s="63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7">
        <f t="shared" si="5"/>
        <v>55</v>
      </c>
      <c r="Q340" s="28"/>
    </row>
    <row r="341" spans="1:19" ht="15">
      <c r="A341" s="280" t="s">
        <v>2695</v>
      </c>
      <c r="B341" s="63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7">
        <f t="shared" si="5"/>
        <v>54.399999999999977</v>
      </c>
      <c r="Q341" s="28"/>
      <c r="R341" s="28"/>
      <c r="S341" s="28"/>
    </row>
    <row r="342" spans="1:19" ht="15">
      <c r="A342" s="280" t="s">
        <v>2696</v>
      </c>
      <c r="B342" s="63" t="s">
        <v>2738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7">
        <f t="shared" si="5"/>
        <v>45.899999999999977</v>
      </c>
      <c r="Q342" s="28"/>
    </row>
    <row r="343" spans="1:19" ht="15">
      <c r="A343" s="280" t="s">
        <v>2697</v>
      </c>
      <c r="B343" s="196" t="s">
        <v>1338</v>
      </c>
      <c r="C343" s="63"/>
      <c r="D343" s="6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7">
        <f t="shared" si="5"/>
        <v>44.000000000000057</v>
      </c>
      <c r="Q343" s="28"/>
    </row>
    <row r="344" spans="1:19" ht="15">
      <c r="A344" s="280" t="s">
        <v>2698</v>
      </c>
      <c r="B344" s="63" t="s">
        <v>2727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7">
        <f t="shared" si="5"/>
        <v>38.199999999999989</v>
      </c>
      <c r="Q344" s="28"/>
    </row>
    <row r="345" spans="1:19" ht="15">
      <c r="A345" s="280" t="s">
        <v>2699</v>
      </c>
      <c r="B345" s="63" t="s">
        <v>2721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7">
        <f t="shared" si="5"/>
        <v>37.799999999999955</v>
      </c>
      <c r="Q345" s="28"/>
    </row>
    <row r="346" spans="1:19" ht="15">
      <c r="A346" s="280" t="s">
        <v>2700</v>
      </c>
      <c r="B346" s="63" t="s">
        <v>2740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7">
        <f t="shared" si="5"/>
        <v>36</v>
      </c>
      <c r="Q346" s="28"/>
    </row>
    <row r="347" spans="1:19" ht="15">
      <c r="A347" s="280" t="s">
        <v>2701</v>
      </c>
      <c r="B347" s="63" t="s">
        <v>2723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7">
        <f t="shared" si="5"/>
        <v>30.899999999999977</v>
      </c>
      <c r="Q347" s="28"/>
    </row>
    <row r="348" spans="1:19" ht="15">
      <c r="A348" s="280" t="s">
        <v>2702</v>
      </c>
      <c r="B348" s="63" t="s">
        <v>2718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7">
        <f t="shared" si="5"/>
        <v>30.400000000000091</v>
      </c>
      <c r="Q348" s="28"/>
    </row>
    <row r="349" spans="1:19" ht="15">
      <c r="A349" s="280" t="s">
        <v>2703</v>
      </c>
      <c r="B349" s="63" t="s">
        <v>2711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7">
        <f t="shared" si="5"/>
        <v>30.399999999999977</v>
      </c>
      <c r="Q349" s="28"/>
    </row>
    <row r="350" spans="1:19" ht="15">
      <c r="A350" s="280" t="s">
        <v>2704</v>
      </c>
      <c r="B350" s="63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7">
        <f t="shared" si="5"/>
        <v>13.5</v>
      </c>
      <c r="Q350" s="28"/>
    </row>
    <row r="351" spans="1:19" ht="15">
      <c r="A351" s="280" t="s">
        <v>2705</v>
      </c>
      <c r="B351" s="63" t="s">
        <v>2725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7">
        <f t="shared" si="5"/>
        <v>5.6000000000000796</v>
      </c>
      <c r="Q351" s="28"/>
    </row>
    <row r="352" spans="1:19" ht="15">
      <c r="A352" s="280" t="s">
        <v>2706</v>
      </c>
      <c r="B352" s="63" t="s">
        <v>2713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7">
        <f t="shared" si="5"/>
        <v>5.6000000000000227</v>
      </c>
      <c r="Q352" s="28"/>
    </row>
    <row r="353" spans="1:17" ht="15">
      <c r="A353" s="280" t="s">
        <v>2707</v>
      </c>
      <c r="B353" s="63" t="s">
        <v>2853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7">
        <f t="shared" si="5"/>
        <v>5.5999999999999943</v>
      </c>
      <c r="Q353" s="28"/>
    </row>
    <row r="354" spans="1:17" ht="15">
      <c r="A354" s="280" t="s">
        <v>2708</v>
      </c>
      <c r="B354" s="63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4" t="s">
        <v>279</v>
      </c>
      <c r="M354" s="9">
        <v>5.5999999999999943</v>
      </c>
      <c r="P354" s="67">
        <f t="shared" si="5"/>
        <v>5.5999999999999943</v>
      </c>
      <c r="Q354" s="28"/>
    </row>
    <row r="355" spans="1:17" ht="15">
      <c r="A355" s="280" t="s">
        <v>2709</v>
      </c>
      <c r="B355" s="63" t="s">
        <v>2715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7">
        <f t="shared" si="5"/>
        <v>5.5999999999999659</v>
      </c>
      <c r="Q355" s="28"/>
    </row>
    <row r="356" spans="1:17" ht="15">
      <c r="A356" s="280" t="s">
        <v>2710</v>
      </c>
      <c r="B356" s="63" t="s">
        <v>2728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7">
        <f t="shared" si="5"/>
        <v>5.2000000000000455</v>
      </c>
      <c r="Q356" s="28"/>
    </row>
    <row r="357" spans="1:17" ht="15">
      <c r="A357" s="280" t="s">
        <v>2739</v>
      </c>
      <c r="B357" s="26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7">
        <f t="shared" si="5"/>
        <v>0</v>
      </c>
      <c r="Q357" s="28"/>
    </row>
    <row r="358" spans="1:17" ht="15">
      <c r="A358" s="280" t="s">
        <v>2837</v>
      </c>
      <c r="B358" s="26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7">
        <f t="shared" si="5"/>
        <v>0</v>
      </c>
      <c r="Q358" s="28"/>
    </row>
    <row r="359" spans="1:17" ht="15">
      <c r="A359" s="280" t="s">
        <v>2855</v>
      </c>
      <c r="B359" s="63" t="s">
        <v>2720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4" t="s">
        <v>279</v>
      </c>
      <c r="P359" s="67">
        <f t="shared" si="5"/>
        <v>0</v>
      </c>
      <c r="Q359" s="28"/>
    </row>
    <row r="360" spans="1:17" ht="15">
      <c r="A360" s="280" t="s">
        <v>2905</v>
      </c>
      <c r="B360" s="63" t="s">
        <v>2730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4" t="s">
        <v>279</v>
      </c>
      <c r="P360" s="67">
        <f t="shared" si="5"/>
        <v>0</v>
      </c>
      <c r="Q360" s="28"/>
    </row>
    <row r="361" spans="1:17" ht="15">
      <c r="A361" s="280" t="s">
        <v>2906</v>
      </c>
      <c r="B361" s="26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7">
        <f t="shared" si="5"/>
        <v>0</v>
      </c>
      <c r="Q361" s="28"/>
    </row>
    <row r="362" spans="1:17" ht="15">
      <c r="A362" s="280" t="s">
        <v>2907</v>
      </c>
      <c r="B362" s="63" t="s">
        <v>2712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4" t="s">
        <v>279</v>
      </c>
      <c r="P362" s="67">
        <f t="shared" si="5"/>
        <v>0</v>
      </c>
      <c r="Q362" s="28"/>
    </row>
    <row r="363" spans="1:17" ht="15">
      <c r="A363" s="280" t="s">
        <v>2908</v>
      </c>
      <c r="B363" s="26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7">
        <f t="shared" si="5"/>
        <v>0</v>
      </c>
      <c r="Q363" s="28"/>
    </row>
    <row r="364" spans="1:17" ht="15">
      <c r="A364" s="280" t="s">
        <v>2909</v>
      </c>
      <c r="B364" s="63" t="s">
        <v>2731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4" t="s">
        <v>279</v>
      </c>
      <c r="P364" s="67">
        <f t="shared" si="5"/>
        <v>0</v>
      </c>
      <c r="Q364" s="28"/>
    </row>
    <row r="365" spans="1:17" ht="15">
      <c r="A365" s="280" t="s">
        <v>3606</v>
      </c>
      <c r="B365" s="28" t="s">
        <v>3635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7">
        <f t="shared" si="5"/>
        <v>0</v>
      </c>
      <c r="Q365" s="28"/>
    </row>
    <row r="366" spans="1:17" ht="15">
      <c r="A366" s="280" t="s">
        <v>3607</v>
      </c>
      <c r="B366" s="28" t="s">
        <v>3636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7">
        <f t="shared" si="5"/>
        <v>0</v>
      </c>
      <c r="Q366" s="28"/>
    </row>
    <row r="367" spans="1:17" ht="15">
      <c r="A367" s="280" t="s">
        <v>3608</v>
      </c>
      <c r="B367" s="63" t="s">
        <v>3637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7">
        <f t="shared" si="5"/>
        <v>0</v>
      </c>
      <c r="Q367" s="28"/>
    </row>
    <row r="368" spans="1:17" ht="15">
      <c r="A368" s="280" t="s">
        <v>3609</v>
      </c>
      <c r="B368" s="28" t="s">
        <v>3638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7">
        <f t="shared" si="5"/>
        <v>0</v>
      </c>
      <c r="Q368" s="28"/>
    </row>
    <row r="369" spans="1:17" ht="15">
      <c r="A369" s="280" t="s">
        <v>3610</v>
      </c>
      <c r="B369" s="28" t="s">
        <v>3639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7">
        <f t="shared" si="5"/>
        <v>0</v>
      </c>
      <c r="Q369" s="28"/>
    </row>
    <row r="370" spans="1:17" ht="15">
      <c r="A370" s="280" t="s">
        <v>3611</v>
      </c>
      <c r="B370" s="28" t="s">
        <v>3640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7">
        <f t="shared" si="5"/>
        <v>0</v>
      </c>
      <c r="Q370" s="28"/>
    </row>
    <row r="371" spans="1:17" ht="15">
      <c r="A371" s="280" t="s">
        <v>3612</v>
      </c>
      <c r="B371" s="28" t="s">
        <v>3641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7">
        <f t="shared" si="5"/>
        <v>0</v>
      </c>
      <c r="Q371" s="28"/>
    </row>
    <row r="372" spans="1:17" ht="15">
      <c r="A372" s="280" t="s">
        <v>3613</v>
      </c>
      <c r="B372" s="28" t="s">
        <v>3670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7">
        <f t="shared" si="5"/>
        <v>0</v>
      </c>
      <c r="Q372" s="28"/>
    </row>
    <row r="373" spans="1:17" ht="15">
      <c r="A373" s="280" t="s">
        <v>3614</v>
      </c>
      <c r="B373" s="28" t="s">
        <v>3642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7">
        <f t="shared" si="5"/>
        <v>0</v>
      </c>
      <c r="Q373" s="28"/>
    </row>
    <row r="374" spans="1:17" ht="15">
      <c r="A374" s="280" t="s">
        <v>3615</v>
      </c>
      <c r="B374" s="28" t="s">
        <v>3643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7">
        <f t="shared" si="5"/>
        <v>0</v>
      </c>
      <c r="Q374" s="28"/>
    </row>
    <row r="375" spans="1:17" ht="15">
      <c r="A375" s="280" t="s">
        <v>3616</v>
      </c>
      <c r="B375" s="28" t="s">
        <v>3644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7">
        <f t="shared" si="5"/>
        <v>0</v>
      </c>
      <c r="Q375" s="28"/>
    </row>
    <row r="376" spans="1:17" ht="15">
      <c r="A376" s="280" t="s">
        <v>3617</v>
      </c>
      <c r="B376" s="28" t="s">
        <v>3645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7">
        <f t="shared" si="5"/>
        <v>0</v>
      </c>
      <c r="Q376" s="28"/>
    </row>
    <row r="377" spans="1:17" ht="15">
      <c r="A377" s="280" t="s">
        <v>3618</v>
      </c>
      <c r="B377" s="28" t="s">
        <v>3646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7">
        <f t="shared" si="5"/>
        <v>0</v>
      </c>
      <c r="Q377" s="28"/>
    </row>
    <row r="378" spans="1:17" ht="15">
      <c r="A378" s="280" t="s">
        <v>3623</v>
      </c>
      <c r="B378" s="28" t="s">
        <v>3647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7">
        <f t="shared" si="5"/>
        <v>0</v>
      </c>
      <c r="Q378" s="28"/>
    </row>
    <row r="379" spans="1:17" ht="15">
      <c r="A379" s="280" t="s">
        <v>3705</v>
      </c>
      <c r="B379" s="63" t="s">
        <v>3648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7">
        <f t="shared" si="5"/>
        <v>0</v>
      </c>
      <c r="Q379" s="28"/>
    </row>
    <row r="380" spans="1:17" ht="15">
      <c r="A380" s="280" t="s">
        <v>4252</v>
      </c>
      <c r="B380" s="28" t="s">
        <v>3649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7">
        <f t="shared" si="5"/>
        <v>0</v>
      </c>
      <c r="Q380" s="28"/>
    </row>
    <row r="381" spans="1:17" ht="15">
      <c r="A381" s="280" t="s">
        <v>4253</v>
      </c>
      <c r="B381" s="28" t="s">
        <v>3650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7">
        <f t="shared" si="5"/>
        <v>0</v>
      </c>
      <c r="Q381" s="28"/>
    </row>
    <row r="382" spans="1:17" ht="15">
      <c r="A382" s="280" t="s">
        <v>4254</v>
      </c>
      <c r="B382" s="28" t="s">
        <v>3651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7">
        <f t="shared" si="5"/>
        <v>0</v>
      </c>
      <c r="Q382" s="28"/>
    </row>
    <row r="383" spans="1:17" ht="15">
      <c r="A383" s="280" t="s">
        <v>4255</v>
      </c>
      <c r="B383" s="63" t="s">
        <v>3652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7">
        <f t="shared" si="5"/>
        <v>0</v>
      </c>
      <c r="Q383" s="28"/>
    </row>
    <row r="384" spans="1:17" ht="15">
      <c r="A384" s="280" t="s">
        <v>4256</v>
      </c>
      <c r="B384" s="28" t="s">
        <v>3653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7">
        <f t="shared" si="5"/>
        <v>0</v>
      </c>
      <c r="Q384" s="28"/>
    </row>
    <row r="385" spans="1:20" ht="15">
      <c r="A385" s="280" t="s">
        <v>4257</v>
      </c>
      <c r="B385" s="28" t="s">
        <v>3654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7">
        <f t="shared" si="5"/>
        <v>0</v>
      </c>
      <c r="Q385" s="28"/>
    </row>
    <row r="386" spans="1:20" ht="15">
      <c r="A386" s="280" t="s">
        <v>4258</v>
      </c>
      <c r="B386" s="28" t="s">
        <v>3655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7">
        <f t="shared" si="5"/>
        <v>0</v>
      </c>
      <c r="Q386" s="28"/>
    </row>
    <row r="387" spans="1:20" ht="15">
      <c r="A387" s="280" t="s">
        <v>4259</v>
      </c>
      <c r="B387" s="28" t="s">
        <v>3656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7">
        <f t="shared" si="5"/>
        <v>0</v>
      </c>
      <c r="Q387" s="28"/>
    </row>
    <row r="388" spans="1:20" ht="15">
      <c r="A388" s="280" t="s">
        <v>4260</v>
      </c>
      <c r="B388" s="28" t="s">
        <v>3657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7">
        <f t="shared" si="5"/>
        <v>0</v>
      </c>
      <c r="Q388" s="28"/>
    </row>
    <row r="389" spans="1:20" ht="15">
      <c r="A389" s="280" t="s">
        <v>4261</v>
      </c>
      <c r="B389" s="28" t="s">
        <v>3658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7">
        <f t="shared" si="5"/>
        <v>0</v>
      </c>
      <c r="Q389" s="28"/>
    </row>
    <row r="390" spans="1:20" ht="15">
      <c r="A390" s="280" t="s">
        <v>4262</v>
      </c>
      <c r="B390" s="28" t="s">
        <v>3659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7">
        <f t="shared" si="5"/>
        <v>0</v>
      </c>
      <c r="Q390" s="28"/>
    </row>
    <row r="391" spans="1:20" ht="15">
      <c r="A391" s="280" t="s">
        <v>4263</v>
      </c>
      <c r="B391" s="28" t="s">
        <v>3660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7">
        <f t="shared" si="5"/>
        <v>0</v>
      </c>
      <c r="Q391" s="28"/>
    </row>
    <row r="392" spans="1:20" ht="15">
      <c r="A392" s="280" t="s">
        <v>4264</v>
      </c>
      <c r="B392" s="63" t="s">
        <v>370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7">
        <f t="shared" si="5"/>
        <v>0</v>
      </c>
      <c r="Q392" s="28"/>
    </row>
    <row r="393" spans="1:20" ht="15">
      <c r="A393" s="280" t="s">
        <v>4265</v>
      </c>
      <c r="B393" s="28" t="s">
        <v>3661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7">
        <f t="shared" si="5"/>
        <v>0</v>
      </c>
      <c r="Q393" s="28"/>
    </row>
    <row r="394" spans="1:20" ht="15">
      <c r="A394" s="280" t="s">
        <v>4266</v>
      </c>
      <c r="B394" s="28" t="s">
        <v>3662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7">
        <f t="shared" si="5"/>
        <v>0</v>
      </c>
      <c r="Q394" s="28"/>
    </row>
    <row r="395" spans="1:20" ht="15">
      <c r="A395" s="280" t="s">
        <v>4267</v>
      </c>
      <c r="B395" s="28" t="s">
        <v>3663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7">
        <f t="shared" si="5"/>
        <v>0</v>
      </c>
      <c r="Q395" s="28"/>
    </row>
    <row r="396" spans="1:20" ht="15">
      <c r="A396" s="280"/>
      <c r="B396" s="63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593"/>
      <c r="P396" s="67"/>
      <c r="Q396" s="28"/>
    </row>
    <row r="397" spans="1:20" ht="15">
      <c r="A397" s="280"/>
      <c r="B397" s="63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593"/>
      <c r="P397" s="67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9"/>
      <c r="M398" s="69"/>
      <c r="N398" s="67"/>
      <c r="P398" s="28"/>
      <c r="T398" t="s">
        <v>2459</v>
      </c>
    </row>
    <row r="399" spans="1:20" ht="15">
      <c r="A399" s="28"/>
      <c r="B399" s="63"/>
      <c r="E399" s="9"/>
      <c r="L399" s="69"/>
      <c r="M399" s="69"/>
    </row>
    <row r="400" spans="1:20" ht="15">
      <c r="E400" s="9"/>
      <c r="L400" s="69"/>
      <c r="M400" s="69"/>
    </row>
    <row r="401" spans="1:23" ht="25.5">
      <c r="A401" s="23" t="s">
        <v>737</v>
      </c>
      <c r="L401" s="69"/>
      <c r="M401" s="69"/>
    </row>
    <row r="402" spans="1:23">
      <c r="L402" s="69"/>
      <c r="M402" s="69"/>
    </row>
    <row r="403" spans="1:23" ht="15">
      <c r="A403" s="39"/>
      <c r="B403" s="39"/>
      <c r="C403" s="39"/>
      <c r="D403" s="39"/>
      <c r="E403" s="61">
        <v>2016</v>
      </c>
      <c r="F403" s="61">
        <v>2017</v>
      </c>
      <c r="G403" s="61">
        <v>2018</v>
      </c>
      <c r="H403" s="61">
        <v>2019</v>
      </c>
      <c r="I403" s="61">
        <v>2020</v>
      </c>
      <c r="J403" s="61">
        <v>2021</v>
      </c>
      <c r="K403" s="61">
        <v>2022</v>
      </c>
      <c r="L403" s="61">
        <v>2023</v>
      </c>
      <c r="M403" s="61">
        <v>2024</v>
      </c>
      <c r="P403" s="70" t="s">
        <v>40</v>
      </c>
      <c r="Q403" s="39"/>
    </row>
    <row r="404" spans="1:23" ht="15">
      <c r="A404" s="28" t="s">
        <v>0</v>
      </c>
      <c r="B404" s="63" t="s">
        <v>31</v>
      </c>
      <c r="E404" s="9">
        <v>48.300000000014549</v>
      </c>
      <c r="F404" s="207">
        <v>599.59999999999968</v>
      </c>
      <c r="G404" s="207">
        <v>586.70000000000073</v>
      </c>
      <c r="H404" s="202">
        <v>997.80000000000041</v>
      </c>
      <c r="I404" s="207">
        <v>693.19999999999982</v>
      </c>
      <c r="J404" s="9">
        <v>756.5</v>
      </c>
      <c r="K404" s="9">
        <v>687.60000000000014</v>
      </c>
      <c r="L404" s="9">
        <v>496.19999999999936</v>
      </c>
      <c r="M404" s="207">
        <v>611.79999999999995</v>
      </c>
      <c r="P404" s="67">
        <f>SUM(E404:N404)</f>
        <v>5477.7000000000144</v>
      </c>
      <c r="R404" t="s">
        <v>3150</v>
      </c>
      <c r="T404" s="3"/>
      <c r="U404" s="3" t="s">
        <v>1247</v>
      </c>
      <c r="V404" s="63"/>
      <c r="W404" s="63"/>
    </row>
    <row r="405" spans="1:23" ht="15">
      <c r="A405" s="28" t="s">
        <v>2</v>
      </c>
      <c r="B405" s="63" t="s">
        <v>21</v>
      </c>
      <c r="E405" s="9">
        <v>71.800000000000722</v>
      </c>
      <c r="F405" s="9">
        <v>512.9</v>
      </c>
      <c r="G405" s="9">
        <v>378.60000000000036</v>
      </c>
      <c r="H405" s="207">
        <v>985.8</v>
      </c>
      <c r="I405" s="207">
        <v>676.49999999999977</v>
      </c>
      <c r="J405" s="9">
        <v>789.89999999999952</v>
      </c>
      <c r="K405" s="9">
        <v>710.2</v>
      </c>
      <c r="L405" s="207">
        <v>812.30000000000018</v>
      </c>
      <c r="M405" s="9">
        <v>473</v>
      </c>
      <c r="P405" s="67">
        <f t="shared" ref="P405:P468" si="6">SUM(E405:N405)</f>
        <v>5411.0000000000009</v>
      </c>
      <c r="R405" t="s">
        <v>2477</v>
      </c>
      <c r="T405" s="3"/>
      <c r="U405" s="3"/>
      <c r="V405" s="263"/>
      <c r="W405" s="63"/>
    </row>
    <row r="406" spans="1:23" ht="15">
      <c r="A406" s="28" t="s">
        <v>3</v>
      </c>
      <c r="B406" s="63" t="s">
        <v>33</v>
      </c>
      <c r="E406" s="207">
        <v>92.099999999991994</v>
      </c>
      <c r="F406" s="9">
        <v>519.29999999999984</v>
      </c>
      <c r="G406" s="9">
        <v>375.30000000000018</v>
      </c>
      <c r="H406" s="9">
        <v>757.29999999999984</v>
      </c>
      <c r="I406" s="207">
        <v>589.00000000000045</v>
      </c>
      <c r="J406" s="9">
        <v>645.29999999999995</v>
      </c>
      <c r="K406" s="9">
        <v>651.70000000000027</v>
      </c>
      <c r="L406" s="202">
        <v>866.19999999999891</v>
      </c>
      <c r="M406" s="207">
        <v>607.50000000000011</v>
      </c>
      <c r="P406" s="67">
        <f t="shared" si="6"/>
        <v>5103.6999999999916</v>
      </c>
      <c r="R406" t="s">
        <v>3151</v>
      </c>
      <c r="T406" s="3"/>
      <c r="U406" s="3" t="s">
        <v>1247</v>
      </c>
      <c r="V406" s="209"/>
      <c r="W406" s="63"/>
    </row>
    <row r="407" spans="1:23" ht="15">
      <c r="A407" s="28" t="s">
        <v>5</v>
      </c>
      <c r="B407" s="63" t="s">
        <v>11</v>
      </c>
      <c r="E407" s="9">
        <v>58.100000000000726</v>
      </c>
      <c r="F407" s="207">
        <v>578.90000000000009</v>
      </c>
      <c r="G407" s="204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7">
        <f t="shared" si="6"/>
        <v>4894.4000000000024</v>
      </c>
      <c r="R407" t="s">
        <v>301</v>
      </c>
      <c r="T407" s="3"/>
      <c r="U407" s="3" t="s">
        <v>1417</v>
      </c>
      <c r="V407" s="263"/>
      <c r="W407" s="63"/>
    </row>
    <row r="408" spans="1:23" ht="15">
      <c r="A408" s="28" t="s">
        <v>7</v>
      </c>
      <c r="B408" s="63" t="s">
        <v>37</v>
      </c>
      <c r="E408" s="9">
        <v>86.900000000002549</v>
      </c>
      <c r="F408" s="9">
        <v>525.80000000000052</v>
      </c>
      <c r="G408" s="9">
        <v>392</v>
      </c>
      <c r="H408" s="207">
        <v>839.30000000000018</v>
      </c>
      <c r="I408" s="9">
        <v>487.99999999999955</v>
      </c>
      <c r="J408" s="9">
        <v>773.30000000000018</v>
      </c>
      <c r="K408" s="9">
        <v>648.69999999999993</v>
      </c>
      <c r="L408" s="204">
        <v>949.60000000000036</v>
      </c>
      <c r="M408" s="9">
        <v>163.79999999999998</v>
      </c>
      <c r="P408" s="67">
        <f t="shared" si="6"/>
        <v>4867.4000000000033</v>
      </c>
      <c r="R408" t="s">
        <v>301</v>
      </c>
      <c r="T408" s="3"/>
      <c r="U408" s="3" t="s">
        <v>1417</v>
      </c>
      <c r="V408" s="63"/>
      <c r="W408" s="63"/>
    </row>
    <row r="409" spans="1:23" ht="15">
      <c r="A409" s="28" t="s">
        <v>8</v>
      </c>
      <c r="B409" s="63" t="s">
        <v>17</v>
      </c>
      <c r="E409" s="9">
        <v>20.799999999991996</v>
      </c>
      <c r="F409" s="9">
        <v>537.79999999999973</v>
      </c>
      <c r="G409" s="207">
        <v>544.60000000000059</v>
      </c>
      <c r="H409" s="207">
        <v>851</v>
      </c>
      <c r="I409" s="9">
        <v>432.49999999999977</v>
      </c>
      <c r="J409" s="207">
        <v>795.9</v>
      </c>
      <c r="K409" s="9">
        <v>492.20000000000073</v>
      </c>
      <c r="L409" s="9">
        <v>549.60000000000014</v>
      </c>
      <c r="M409" s="9">
        <v>258.60000000000002</v>
      </c>
      <c r="P409" s="67">
        <f t="shared" si="6"/>
        <v>4482.9999999999936</v>
      </c>
      <c r="R409" t="s">
        <v>1908</v>
      </c>
      <c r="T409" s="3"/>
      <c r="U409" s="3"/>
      <c r="V409" s="209"/>
      <c r="W409" s="63"/>
    </row>
    <row r="410" spans="1:23" ht="15">
      <c r="A410" s="28" t="s">
        <v>10</v>
      </c>
      <c r="B410" s="63" t="s">
        <v>25</v>
      </c>
      <c r="E410" s="204">
        <v>182.69999999998836</v>
      </c>
      <c r="F410" s="9">
        <v>326.99999999999977</v>
      </c>
      <c r="G410" s="207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7">
        <f t="shared" si="6"/>
        <v>4421.8999999999869</v>
      </c>
      <c r="R410" t="s">
        <v>301</v>
      </c>
      <c r="T410" s="3"/>
      <c r="U410" s="3" t="s">
        <v>1417</v>
      </c>
      <c r="V410" s="63"/>
      <c r="W410" s="63"/>
    </row>
    <row r="411" spans="1:23" ht="15">
      <c r="A411" s="28" t="s">
        <v>12</v>
      </c>
      <c r="B411" s="63" t="s">
        <v>142</v>
      </c>
      <c r="E411" s="9" t="s">
        <v>278</v>
      </c>
      <c r="F411" s="207">
        <v>661.00000000000023</v>
      </c>
      <c r="G411" s="9">
        <v>332.49999999999977</v>
      </c>
      <c r="H411" s="203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207">
        <v>579</v>
      </c>
      <c r="P411" s="67">
        <f t="shared" si="6"/>
        <v>4407.5999999999995</v>
      </c>
      <c r="R411" t="s">
        <v>3152</v>
      </c>
      <c r="T411" s="3"/>
      <c r="U411" s="3"/>
      <c r="V411" s="263"/>
      <c r="W411" s="63"/>
    </row>
    <row r="412" spans="1:23" ht="15">
      <c r="A412" s="28" t="s">
        <v>14</v>
      </c>
      <c r="B412" s="63" t="s">
        <v>9</v>
      </c>
      <c r="E412" s="203">
        <v>126.49999999998764</v>
      </c>
      <c r="F412" s="9">
        <v>429.7999999999999</v>
      </c>
      <c r="G412" s="207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7">
        <f t="shared" si="6"/>
        <v>4328.8999999999878</v>
      </c>
      <c r="R412" t="s">
        <v>291</v>
      </c>
      <c r="T412" s="3"/>
      <c r="U412" s="3"/>
      <c r="V412" s="263"/>
      <c r="W412" s="63"/>
    </row>
    <row r="413" spans="1:23" ht="15">
      <c r="A413" s="28" t="s">
        <v>16</v>
      </c>
      <c r="B413" s="63" t="s">
        <v>154</v>
      </c>
      <c r="E413" s="9" t="s">
        <v>278</v>
      </c>
      <c r="F413" s="9" t="s">
        <v>278</v>
      </c>
      <c r="G413" s="9">
        <v>472.70000000000005</v>
      </c>
      <c r="H413" s="204">
        <v>1062.8999999999999</v>
      </c>
      <c r="I413" s="207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7">
        <f t="shared" si="6"/>
        <v>4169.2</v>
      </c>
      <c r="R413" t="s">
        <v>369</v>
      </c>
      <c r="T413" s="3"/>
      <c r="U413" s="3" t="s">
        <v>1417</v>
      </c>
      <c r="V413" s="63"/>
      <c r="W413" s="63"/>
    </row>
    <row r="414" spans="1:23" ht="15">
      <c r="A414" s="28" t="s">
        <v>18</v>
      </c>
      <c r="B414" s="63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207">
        <v>794.95000000000027</v>
      </c>
      <c r="L414" s="9">
        <v>667</v>
      </c>
      <c r="M414" s="9">
        <v>467.6</v>
      </c>
      <c r="P414" s="67">
        <f t="shared" si="6"/>
        <v>4163.3500000000004</v>
      </c>
      <c r="R414" t="s">
        <v>283</v>
      </c>
      <c r="T414" s="3"/>
      <c r="V414" s="63"/>
      <c r="W414" s="63"/>
    </row>
    <row r="415" spans="1:23" ht="15">
      <c r="A415" s="28" t="s">
        <v>20</v>
      </c>
      <c r="B415" s="63" t="s">
        <v>23</v>
      </c>
      <c r="E415" s="202">
        <v>152.40000000000947</v>
      </c>
      <c r="F415" s="203">
        <v>697.84999999999991</v>
      </c>
      <c r="G415" s="9">
        <v>333.70000000000027</v>
      </c>
      <c r="H415" s="9">
        <v>494.5</v>
      </c>
      <c r="I415" s="203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7">
        <f t="shared" si="6"/>
        <v>4154.6000000000085</v>
      </c>
      <c r="R415" t="s">
        <v>1384</v>
      </c>
      <c r="T415" s="3"/>
      <c r="U415" s="3" t="s">
        <v>1247</v>
      </c>
      <c r="V415" s="209"/>
      <c r="W415" s="63"/>
    </row>
    <row r="416" spans="1:23" ht="15">
      <c r="A416" s="28" t="s">
        <v>22</v>
      </c>
      <c r="B416" s="63" t="s">
        <v>141</v>
      </c>
      <c r="E416" s="9" t="s">
        <v>278</v>
      </c>
      <c r="F416" s="9">
        <v>459.3000000000003</v>
      </c>
      <c r="G416" s="207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7">
        <f t="shared" si="6"/>
        <v>4057.2499999999995</v>
      </c>
      <c r="R416" t="s">
        <v>288</v>
      </c>
      <c r="T416" s="3"/>
      <c r="U416" s="3"/>
      <c r="V416" s="63"/>
      <c r="W416" s="63"/>
    </row>
    <row r="417" spans="1:23" ht="15">
      <c r="A417" s="28" t="s">
        <v>24</v>
      </c>
      <c r="B417" s="63" t="s">
        <v>27</v>
      </c>
      <c r="E417" s="9">
        <v>31.5</v>
      </c>
      <c r="F417" s="9">
        <v>548.20000000000016</v>
      </c>
      <c r="G417" s="203">
        <v>620.70000000000005</v>
      </c>
      <c r="H417" s="9">
        <v>646.09999999999991</v>
      </c>
      <c r="I417" s="202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7">
        <f t="shared" si="6"/>
        <v>3979.2000000000003</v>
      </c>
      <c r="R417" t="s">
        <v>1383</v>
      </c>
      <c r="T417" s="3"/>
      <c r="U417" s="3"/>
      <c r="V417" s="63"/>
      <c r="W417" s="63"/>
    </row>
    <row r="418" spans="1:23" ht="15">
      <c r="A418" s="28" t="s">
        <v>26</v>
      </c>
      <c r="B418" s="63" t="s">
        <v>682</v>
      </c>
      <c r="E418" s="9" t="s">
        <v>278</v>
      </c>
      <c r="F418" s="9" t="s">
        <v>278</v>
      </c>
      <c r="G418" s="9" t="s">
        <v>278</v>
      </c>
      <c r="H418" s="207">
        <v>894.89999999999964</v>
      </c>
      <c r="I418" s="9">
        <v>436.40000000000009</v>
      </c>
      <c r="J418" s="204">
        <v>987.49999999999966</v>
      </c>
      <c r="K418" s="9">
        <v>545.40000000000009</v>
      </c>
      <c r="L418" s="9">
        <v>717.49999999999977</v>
      </c>
      <c r="M418" s="9">
        <v>375.8</v>
      </c>
      <c r="P418" s="67">
        <f t="shared" si="6"/>
        <v>3957.4999999999991</v>
      </c>
      <c r="R418" t="s">
        <v>369</v>
      </c>
      <c r="T418" s="3"/>
      <c r="U418" s="3" t="s">
        <v>1417</v>
      </c>
      <c r="V418" s="63"/>
      <c r="W418" s="63"/>
    </row>
    <row r="419" spans="1:23" ht="15">
      <c r="A419" s="28" t="s">
        <v>28</v>
      </c>
      <c r="B419" s="63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207">
        <v>795.2</v>
      </c>
      <c r="M419" s="9">
        <v>331.20000000000005</v>
      </c>
      <c r="P419" s="67">
        <f t="shared" si="6"/>
        <v>3731.25</v>
      </c>
      <c r="R419" t="s">
        <v>292</v>
      </c>
      <c r="U419" s="63"/>
      <c r="V419" s="263"/>
      <c r="W419" s="63"/>
    </row>
    <row r="420" spans="1:23" ht="15">
      <c r="A420" s="28" t="s">
        <v>30</v>
      </c>
      <c r="B420" s="63" t="s">
        <v>1</v>
      </c>
      <c r="E420" s="9">
        <v>43.100000000002183</v>
      </c>
      <c r="F420" s="204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7">
        <f t="shared" si="6"/>
        <v>3702.0500000000015</v>
      </c>
      <c r="R420" t="s">
        <v>281</v>
      </c>
      <c r="T420" s="3"/>
      <c r="U420" s="3" t="s">
        <v>1417</v>
      </c>
      <c r="V420" s="63"/>
      <c r="W420" s="63"/>
    </row>
    <row r="421" spans="1:23" ht="15">
      <c r="A421" s="28" t="s">
        <v>32</v>
      </c>
      <c r="B421" s="63" t="s">
        <v>143</v>
      </c>
      <c r="E421" s="9" t="s">
        <v>278</v>
      </c>
      <c r="F421" s="207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7">
        <f t="shared" si="6"/>
        <v>3647.0999999999995</v>
      </c>
      <c r="R421" t="s">
        <v>284</v>
      </c>
      <c r="T421" s="3"/>
      <c r="U421" s="3"/>
      <c r="V421" s="263"/>
      <c r="W421" s="63"/>
    </row>
    <row r="422" spans="1:23" ht="15">
      <c r="A422" s="28" t="s">
        <v>34</v>
      </c>
      <c r="B422" s="63" t="s">
        <v>162</v>
      </c>
      <c r="E422" s="9" t="s">
        <v>278</v>
      </c>
      <c r="F422" s="9" t="s">
        <v>278</v>
      </c>
      <c r="G422" s="202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7">
        <f t="shared" si="6"/>
        <v>3630.6</v>
      </c>
      <c r="R422" t="s">
        <v>300</v>
      </c>
      <c r="T422" s="3"/>
      <c r="U422" s="3"/>
      <c r="V422" s="63"/>
      <c r="W422" s="63"/>
    </row>
    <row r="423" spans="1:23" ht="15">
      <c r="A423" s="28" t="s">
        <v>36</v>
      </c>
      <c r="B423" s="63" t="s">
        <v>13</v>
      </c>
      <c r="E423" s="207">
        <v>95.30000000000291</v>
      </c>
      <c r="F423" s="207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7">
        <f t="shared" si="6"/>
        <v>3569.0000000000045</v>
      </c>
      <c r="R423" t="s">
        <v>305</v>
      </c>
      <c r="T423" s="3"/>
      <c r="U423" s="3"/>
      <c r="V423" s="63"/>
      <c r="W423" s="63"/>
    </row>
    <row r="424" spans="1:23" ht="15">
      <c r="A424" s="28" t="s">
        <v>38</v>
      </c>
      <c r="B424" s="63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7">
        <f t="shared" si="6"/>
        <v>3482.0000000000005</v>
      </c>
      <c r="U424" s="63"/>
      <c r="V424" s="263"/>
      <c r="W424" s="63"/>
    </row>
    <row r="425" spans="1:23" ht="15">
      <c r="A425" s="28" t="s">
        <v>145</v>
      </c>
      <c r="B425" s="63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207">
        <v>763.40000000000009</v>
      </c>
      <c r="L425" s="9">
        <v>725.10000000000036</v>
      </c>
      <c r="M425" s="9">
        <v>279.3</v>
      </c>
      <c r="P425" s="67">
        <f t="shared" si="6"/>
        <v>3464.5000000000009</v>
      </c>
      <c r="R425" t="s">
        <v>287</v>
      </c>
      <c r="V425" s="63"/>
      <c r="W425" s="63"/>
    </row>
    <row r="426" spans="1:23" ht="15">
      <c r="A426" s="28" t="s">
        <v>146</v>
      </c>
      <c r="B426" s="63" t="s">
        <v>704</v>
      </c>
      <c r="E426" s="9" t="s">
        <v>278</v>
      </c>
      <c r="F426" s="9" t="s">
        <v>278</v>
      </c>
      <c r="G426" s="9" t="s">
        <v>278</v>
      </c>
      <c r="H426" s="207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7">
        <f t="shared" si="6"/>
        <v>3414.5999999999985</v>
      </c>
      <c r="R426" t="s">
        <v>287</v>
      </c>
      <c r="V426" s="63"/>
      <c r="W426" s="63"/>
    </row>
    <row r="427" spans="1:23" ht="15">
      <c r="A427" s="28" t="s">
        <v>147</v>
      </c>
      <c r="B427" s="63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7">
        <f t="shared" si="6"/>
        <v>3403.4000000000015</v>
      </c>
      <c r="T427" s="3"/>
      <c r="U427" s="3"/>
      <c r="V427" s="263"/>
      <c r="W427" s="63"/>
    </row>
    <row r="428" spans="1:23" ht="15">
      <c r="A428" s="28" t="s">
        <v>151</v>
      </c>
      <c r="B428" s="63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207">
        <v>869.8</v>
      </c>
      <c r="K428" s="9">
        <v>554.70000000000027</v>
      </c>
      <c r="L428" s="9">
        <v>472.39999999999918</v>
      </c>
      <c r="M428" s="9">
        <v>269.89999999999998</v>
      </c>
      <c r="P428" s="67">
        <f t="shared" si="6"/>
        <v>3374.7999999999997</v>
      </c>
      <c r="R428" t="s">
        <v>283</v>
      </c>
      <c r="V428" s="63"/>
      <c r="W428" s="63"/>
    </row>
    <row r="429" spans="1:23" ht="15">
      <c r="A429" s="28" t="s">
        <v>157</v>
      </c>
      <c r="B429" s="63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207">
        <v>576.4</v>
      </c>
      <c r="P429" s="67">
        <f t="shared" si="6"/>
        <v>3372.1999999999989</v>
      </c>
      <c r="R429" t="s">
        <v>287</v>
      </c>
      <c r="V429" s="263"/>
      <c r="W429" s="63"/>
    </row>
    <row r="430" spans="1:23" ht="15">
      <c r="A430" s="28" t="s">
        <v>159</v>
      </c>
      <c r="B430" s="63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207">
        <v>777.5</v>
      </c>
      <c r="L430" s="9">
        <v>612.49999999999955</v>
      </c>
      <c r="M430" s="9">
        <v>282.2</v>
      </c>
      <c r="P430" s="67">
        <f t="shared" si="6"/>
        <v>3334.3</v>
      </c>
      <c r="R430" t="s">
        <v>284</v>
      </c>
      <c r="U430" s="63"/>
      <c r="V430" s="263"/>
      <c r="W430" s="63"/>
    </row>
    <row r="431" spans="1:23" ht="15">
      <c r="A431" s="28" t="s">
        <v>160</v>
      </c>
      <c r="B431" s="63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207">
        <v>567.40000000000009</v>
      </c>
      <c r="P431" s="67">
        <f t="shared" si="6"/>
        <v>3331.6500000000005</v>
      </c>
      <c r="R431" t="s">
        <v>288</v>
      </c>
      <c r="U431" s="63"/>
      <c r="V431" s="63"/>
      <c r="W431" s="63"/>
    </row>
    <row r="432" spans="1:23" ht="15">
      <c r="A432" s="28" t="s">
        <v>161</v>
      </c>
      <c r="B432" s="63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207">
        <v>767.20000000000027</v>
      </c>
      <c r="M432" s="9">
        <v>200.4</v>
      </c>
      <c r="P432" s="67">
        <f t="shared" si="6"/>
        <v>3298</v>
      </c>
      <c r="R432" t="s">
        <v>293</v>
      </c>
      <c r="V432" s="263"/>
      <c r="W432" s="63"/>
    </row>
    <row r="433" spans="1:23" ht="15">
      <c r="A433" s="28" t="s">
        <v>163</v>
      </c>
      <c r="B433" s="63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207">
        <v>790.69999999999936</v>
      </c>
      <c r="M433" s="9">
        <v>293.5</v>
      </c>
      <c r="P433" s="67">
        <f t="shared" si="6"/>
        <v>3268.6999999999994</v>
      </c>
      <c r="R433" t="s">
        <v>287</v>
      </c>
      <c r="V433" s="209"/>
      <c r="W433" s="63"/>
    </row>
    <row r="434" spans="1:23" ht="15">
      <c r="A434" s="28" t="s">
        <v>274</v>
      </c>
      <c r="B434" s="63" t="s">
        <v>651</v>
      </c>
      <c r="E434" s="9" t="s">
        <v>278</v>
      </c>
      <c r="F434" s="9" t="s">
        <v>278</v>
      </c>
      <c r="G434" s="9" t="s">
        <v>278</v>
      </c>
      <c r="H434" s="207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7">
        <f t="shared" si="6"/>
        <v>3175.75</v>
      </c>
      <c r="R434" t="s">
        <v>284</v>
      </c>
      <c r="T434" s="3"/>
      <c r="U434" s="63"/>
      <c r="V434" s="63"/>
      <c r="W434" s="63"/>
    </row>
    <row r="435" spans="1:23" ht="15">
      <c r="A435" s="28" t="s">
        <v>275</v>
      </c>
      <c r="B435" s="196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202">
        <v>907.29999999999973</v>
      </c>
      <c r="K435" s="202">
        <v>806.50000000000023</v>
      </c>
      <c r="L435" s="207">
        <v>796.60000000000105</v>
      </c>
      <c r="M435" s="9">
        <v>223.00000000000003</v>
      </c>
      <c r="P435" s="67">
        <f t="shared" si="6"/>
        <v>3153.9000000000015</v>
      </c>
      <c r="R435" t="s">
        <v>2478</v>
      </c>
      <c r="U435" s="63"/>
      <c r="V435" s="263"/>
      <c r="W435" s="63"/>
    </row>
    <row r="436" spans="1:23" ht="15">
      <c r="A436" s="28" t="s">
        <v>276</v>
      </c>
      <c r="B436" s="63" t="s">
        <v>39</v>
      </c>
      <c r="E436" s="207">
        <v>101.30000000000655</v>
      </c>
      <c r="F436" s="207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7">
        <f t="shared" si="6"/>
        <v>3147.0000000000068</v>
      </c>
      <c r="R436" t="s">
        <v>304</v>
      </c>
      <c r="T436" s="3"/>
      <c r="U436" s="3"/>
      <c r="V436" s="63"/>
      <c r="W436" s="63"/>
    </row>
    <row r="437" spans="1:23" ht="15">
      <c r="A437" s="28" t="s">
        <v>277</v>
      </c>
      <c r="B437" s="63" t="s">
        <v>19</v>
      </c>
      <c r="E437" s="207">
        <v>95.69999999999564</v>
      </c>
      <c r="F437" s="9">
        <v>560.00000000000011</v>
      </c>
      <c r="G437" s="9">
        <v>438.10000000000036</v>
      </c>
      <c r="H437" s="207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7">
        <f t="shared" si="6"/>
        <v>3096.0999999999949</v>
      </c>
      <c r="R437" t="s">
        <v>316</v>
      </c>
      <c r="T437" s="3"/>
      <c r="U437" s="3"/>
      <c r="V437" s="63"/>
      <c r="W437" s="63"/>
    </row>
    <row r="438" spans="1:23" ht="15">
      <c r="A438" s="28" t="s">
        <v>640</v>
      </c>
      <c r="B438" s="63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7">
        <f t="shared" si="6"/>
        <v>3077.1999999999989</v>
      </c>
      <c r="V438" s="263"/>
      <c r="W438" s="63"/>
    </row>
    <row r="439" spans="1:23" ht="15">
      <c r="A439" s="28" t="s">
        <v>641</v>
      </c>
      <c r="B439" s="63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207">
        <v>819.10000000000025</v>
      </c>
      <c r="K439" s="207">
        <v>751.05000000000018</v>
      </c>
      <c r="L439" s="9">
        <v>524.10000000000082</v>
      </c>
      <c r="M439" s="9" t="s">
        <v>278</v>
      </c>
      <c r="P439" s="67">
        <f t="shared" si="6"/>
        <v>3055.0500000000015</v>
      </c>
      <c r="R439" t="s">
        <v>342</v>
      </c>
      <c r="U439" s="63"/>
      <c r="V439" s="63"/>
      <c r="W439" s="63"/>
    </row>
    <row r="440" spans="1:23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202">
        <v>633.70000000000005</v>
      </c>
      <c r="P440" s="67">
        <f t="shared" si="6"/>
        <v>3003.2</v>
      </c>
      <c r="R440" t="s">
        <v>300</v>
      </c>
      <c r="V440" s="63"/>
      <c r="W440" s="63"/>
    </row>
    <row r="441" spans="1:23" ht="15">
      <c r="A441" s="28" t="s">
        <v>644</v>
      </c>
      <c r="B441" s="63" t="s">
        <v>144</v>
      </c>
      <c r="E441" s="9" t="s">
        <v>278</v>
      </c>
      <c r="F441" s="207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7">
        <f t="shared" si="6"/>
        <v>2981.8499999999995</v>
      </c>
      <c r="R441" t="s">
        <v>287</v>
      </c>
      <c r="T441" s="3"/>
      <c r="U441" s="3"/>
      <c r="V441" s="263"/>
      <c r="W441" s="63"/>
    </row>
    <row r="442" spans="1:23" ht="15">
      <c r="A442" s="28" t="s">
        <v>650</v>
      </c>
      <c r="B442" s="63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207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7">
        <f t="shared" si="6"/>
        <v>2918.6999999999994</v>
      </c>
      <c r="R442" t="s">
        <v>293</v>
      </c>
      <c r="V442" s="263"/>
      <c r="W442" s="63"/>
    </row>
    <row r="443" spans="1:23" ht="15">
      <c r="A443" s="28" t="s">
        <v>652</v>
      </c>
      <c r="B443" s="63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7">
        <f t="shared" si="6"/>
        <v>2910.65</v>
      </c>
      <c r="U443" s="63"/>
      <c r="V443" s="63"/>
      <c r="W443" s="63"/>
    </row>
    <row r="444" spans="1:23" ht="15">
      <c r="A444" s="28" t="s">
        <v>655</v>
      </c>
      <c r="B444" s="63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7">
        <f t="shared" si="6"/>
        <v>2872.4</v>
      </c>
      <c r="U444" s="63"/>
      <c r="V444" s="63"/>
      <c r="W444" s="63"/>
    </row>
    <row r="445" spans="1:23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7">
        <f t="shared" si="6"/>
        <v>2843.4000000000005</v>
      </c>
      <c r="V445" s="63"/>
      <c r="W445" s="63"/>
    </row>
    <row r="446" spans="1:23" ht="15">
      <c r="A446" s="28" t="s">
        <v>659</v>
      </c>
      <c r="B446" s="63" t="s">
        <v>6</v>
      </c>
      <c r="E446" s="207">
        <v>90.399999999995629</v>
      </c>
      <c r="F446" s="202">
        <v>706.5999999999998</v>
      </c>
      <c r="G446" s="9">
        <v>148.40000000000032</v>
      </c>
      <c r="H446" s="9">
        <v>556.15000000000032</v>
      </c>
      <c r="I446" s="207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7">
        <f t="shared" si="6"/>
        <v>2836.8499999999958</v>
      </c>
      <c r="R446" t="s">
        <v>1385</v>
      </c>
      <c r="T446" s="3"/>
      <c r="U446" s="3"/>
      <c r="V446" s="63"/>
      <c r="W446" s="63"/>
    </row>
    <row r="447" spans="1:23" ht="15">
      <c r="A447" s="28" t="s">
        <v>661</v>
      </c>
      <c r="B447" s="63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7">
        <f t="shared" si="6"/>
        <v>2822.2999999999988</v>
      </c>
      <c r="V447" s="63"/>
      <c r="W447" s="63"/>
    </row>
    <row r="448" spans="1:23" ht="15">
      <c r="A448" s="28" t="s">
        <v>666</v>
      </c>
      <c r="B448" s="63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7">
        <f t="shared" si="6"/>
        <v>2747.3999999999996</v>
      </c>
      <c r="V448" s="63"/>
      <c r="W448" s="63"/>
    </row>
    <row r="449" spans="1:23" ht="15">
      <c r="A449" s="28" t="s">
        <v>670</v>
      </c>
      <c r="B449" s="63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7">
        <f t="shared" si="6"/>
        <v>2716.2</v>
      </c>
      <c r="T449" s="3"/>
      <c r="U449" s="63"/>
      <c r="V449" s="209"/>
      <c r="W449" s="63"/>
    </row>
    <row r="450" spans="1:23" ht="15">
      <c r="A450" s="28" t="s">
        <v>671</v>
      </c>
      <c r="B450" s="196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7">
        <f t="shared" si="6"/>
        <v>2700.1499999999992</v>
      </c>
      <c r="U450" s="63"/>
      <c r="V450" s="63"/>
      <c r="W450" s="63"/>
    </row>
    <row r="451" spans="1:23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207">
        <v>605.09999999999991</v>
      </c>
      <c r="J451" s="207">
        <v>804.6</v>
      </c>
      <c r="K451" s="9">
        <v>533.59999999999991</v>
      </c>
      <c r="L451" s="9">
        <v>293.80000000000041</v>
      </c>
      <c r="M451" s="9" t="s">
        <v>278</v>
      </c>
      <c r="P451" s="67">
        <f t="shared" si="6"/>
        <v>2680.1000000000004</v>
      </c>
      <c r="R451" t="s">
        <v>305</v>
      </c>
      <c r="V451" s="63"/>
      <c r="W451" s="63"/>
    </row>
    <row r="452" spans="1:23" ht="15">
      <c r="A452" s="28" t="s">
        <v>677</v>
      </c>
      <c r="B452" s="196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207">
        <v>758.1999999999997</v>
      </c>
      <c r="L452" s="9">
        <v>315.49999999999955</v>
      </c>
      <c r="M452" s="9">
        <v>327.5</v>
      </c>
      <c r="P452" s="67">
        <f t="shared" si="6"/>
        <v>2557.9999999999995</v>
      </c>
      <c r="R452" t="s">
        <v>288</v>
      </c>
      <c r="U452" s="63"/>
      <c r="V452" s="63"/>
      <c r="W452" s="63"/>
    </row>
    <row r="453" spans="1:23" ht="15">
      <c r="A453" s="28" t="s">
        <v>685</v>
      </c>
      <c r="B453" s="196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207">
        <v>801.69999999999982</v>
      </c>
      <c r="K453" s="9">
        <v>528.65000000000055</v>
      </c>
      <c r="L453" s="9">
        <v>536.79999999999927</v>
      </c>
      <c r="M453" s="9">
        <v>231.5</v>
      </c>
      <c r="P453" s="67">
        <f t="shared" si="6"/>
        <v>2481.65</v>
      </c>
      <c r="R453" t="s">
        <v>287</v>
      </c>
      <c r="U453" s="63"/>
      <c r="V453" s="63"/>
      <c r="W453" s="63"/>
    </row>
    <row r="454" spans="1:23" ht="15">
      <c r="A454" s="28" t="s">
        <v>689</v>
      </c>
      <c r="B454" s="63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7">
        <f t="shared" si="6"/>
        <v>2480</v>
      </c>
      <c r="V454" s="63"/>
      <c r="W454" s="63"/>
    </row>
    <row r="455" spans="1:23" ht="15">
      <c r="A455" s="28" t="s">
        <v>690</v>
      </c>
      <c r="B455" s="196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7">
        <f t="shared" si="6"/>
        <v>2408.8500000000004</v>
      </c>
      <c r="U455" s="63"/>
      <c r="V455" s="63"/>
      <c r="W455" s="63"/>
    </row>
    <row r="456" spans="1:23" ht="15">
      <c r="A456" s="28" t="s">
        <v>691</v>
      </c>
      <c r="B456" s="26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204">
        <v>857.10000000000059</v>
      </c>
      <c r="L456" s="9">
        <v>427.40000000000009</v>
      </c>
      <c r="M456" s="9">
        <v>432.10000000000008</v>
      </c>
      <c r="P456" s="67">
        <f t="shared" si="6"/>
        <v>2402.7000000000007</v>
      </c>
      <c r="R456" t="s">
        <v>281</v>
      </c>
      <c r="U456" s="3" t="s">
        <v>1417</v>
      </c>
      <c r="V456" s="263"/>
      <c r="W456" s="63"/>
    </row>
    <row r="457" spans="1:23" ht="15">
      <c r="A457" s="28" t="s">
        <v>697</v>
      </c>
      <c r="B457" s="196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7">
        <f t="shared" si="6"/>
        <v>2399.1000000000004</v>
      </c>
      <c r="U457" s="63"/>
      <c r="V457" s="63"/>
      <c r="W457" s="63"/>
    </row>
    <row r="458" spans="1:23" ht="15">
      <c r="A458" s="28" t="s">
        <v>698</v>
      </c>
      <c r="B458" s="26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7">
        <f t="shared" si="6"/>
        <v>2386.7000000000007</v>
      </c>
      <c r="U458" s="63"/>
      <c r="V458" s="63"/>
      <c r="W458" s="63"/>
    </row>
    <row r="459" spans="1:23" ht="15">
      <c r="A459" s="28" t="s">
        <v>699</v>
      </c>
      <c r="B459" s="196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207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7">
        <f t="shared" si="6"/>
        <v>2365.8999999999996</v>
      </c>
      <c r="R459" t="s">
        <v>297</v>
      </c>
      <c r="U459" s="63"/>
      <c r="V459" s="28"/>
      <c r="W459" s="63"/>
    </row>
    <row r="460" spans="1:23" ht="15">
      <c r="A460" s="28" t="s">
        <v>701</v>
      </c>
      <c r="B460" s="26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7">
        <f t="shared" si="6"/>
        <v>2220.0000000000005</v>
      </c>
      <c r="U460" s="63"/>
      <c r="V460" s="63"/>
      <c r="W460" s="63"/>
    </row>
    <row r="461" spans="1:23" ht="15">
      <c r="A461" s="28" t="s">
        <v>702</v>
      </c>
      <c r="B461" s="196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207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7">
        <f t="shared" si="6"/>
        <v>2214.9000000000005</v>
      </c>
      <c r="R461" t="s">
        <v>297</v>
      </c>
      <c r="U461" s="63"/>
      <c r="V461" s="263"/>
      <c r="W461" s="63"/>
    </row>
    <row r="462" spans="1:23" ht="15">
      <c r="A462" s="28" t="s">
        <v>703</v>
      </c>
      <c r="B462" s="196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7">
        <f t="shared" si="6"/>
        <v>2198.9000000000005</v>
      </c>
      <c r="U462" s="63"/>
      <c r="V462" s="63"/>
      <c r="W462" s="63"/>
    </row>
    <row r="463" spans="1:23" ht="15">
      <c r="A463" s="28" t="s">
        <v>706</v>
      </c>
      <c r="B463" s="26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7">
        <f t="shared" si="6"/>
        <v>2180.8499999999995</v>
      </c>
      <c r="U463" s="63"/>
      <c r="V463" s="63"/>
      <c r="W463" s="63"/>
    </row>
    <row r="464" spans="1:23" ht="15">
      <c r="A464" s="28" t="s">
        <v>775</v>
      </c>
      <c r="B464" s="196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7">
        <f t="shared" si="6"/>
        <v>2165.3000000000002</v>
      </c>
      <c r="U464" s="63"/>
      <c r="V464" s="263"/>
      <c r="W464" s="63"/>
    </row>
    <row r="465" spans="1:23" ht="15">
      <c r="A465" s="28" t="s">
        <v>776</v>
      </c>
      <c r="B465" s="26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203">
        <v>894</v>
      </c>
      <c r="K465" s="9">
        <v>431.4</v>
      </c>
      <c r="L465" s="9">
        <v>476.30000000000018</v>
      </c>
      <c r="M465" s="9">
        <v>338.79999999999995</v>
      </c>
      <c r="P465" s="67">
        <f t="shared" si="6"/>
        <v>2140.5</v>
      </c>
      <c r="R465" t="s">
        <v>282</v>
      </c>
      <c r="U465" s="63"/>
      <c r="V465" s="209"/>
      <c r="W465" s="63"/>
    </row>
    <row r="466" spans="1:23" ht="15">
      <c r="A466" s="28" t="s">
        <v>777</v>
      </c>
      <c r="B466" s="26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7">
        <f t="shared" si="6"/>
        <v>2120.2000000000012</v>
      </c>
      <c r="U466" s="63"/>
      <c r="V466" s="63"/>
      <c r="W466" s="63"/>
    </row>
    <row r="467" spans="1:23" ht="15">
      <c r="A467" s="28" t="s">
        <v>778</v>
      </c>
      <c r="B467" s="196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7">
        <f t="shared" si="6"/>
        <v>2108.0499999999997</v>
      </c>
      <c r="U467" s="63"/>
      <c r="V467" s="63"/>
      <c r="W467" s="63"/>
    </row>
    <row r="468" spans="1:23" ht="15">
      <c r="A468" s="28" t="s">
        <v>779</v>
      </c>
      <c r="B468" s="63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7">
        <f t="shared" si="6"/>
        <v>1988.6000000000008</v>
      </c>
      <c r="T468" s="3"/>
      <c r="U468" s="3"/>
      <c r="V468" s="63"/>
      <c r="W468" s="63"/>
    </row>
    <row r="469" spans="1:23" ht="15">
      <c r="A469" s="28" t="s">
        <v>780</v>
      </c>
      <c r="B469" s="209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7">
        <f t="shared" ref="P469:P532" si="7">SUM(E469:N469)</f>
        <v>1932.7999999999997</v>
      </c>
      <c r="U469" s="63"/>
      <c r="V469" s="63"/>
      <c r="W469" s="63"/>
    </row>
    <row r="470" spans="1:23" ht="15">
      <c r="A470" s="28" t="s">
        <v>781</v>
      </c>
      <c r="B470" s="26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207">
        <v>807.5</v>
      </c>
      <c r="M470" s="204">
        <v>695.99999999999989</v>
      </c>
      <c r="P470" s="67">
        <f t="shared" si="7"/>
        <v>1820.3999999999996</v>
      </c>
      <c r="R470" t="s">
        <v>324</v>
      </c>
      <c r="U470" s="3" t="s">
        <v>1417</v>
      </c>
      <c r="V470" s="263"/>
      <c r="W470" s="63"/>
    </row>
    <row r="471" spans="1:23" ht="15">
      <c r="A471" s="28" t="s">
        <v>782</v>
      </c>
      <c r="B471" s="196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7">
        <f t="shared" si="7"/>
        <v>1750.1999999999998</v>
      </c>
      <c r="U471" s="63"/>
      <c r="V471" s="263"/>
      <c r="W471" s="63"/>
    </row>
    <row r="472" spans="1:23" ht="15">
      <c r="A472" s="28" t="s">
        <v>783</v>
      </c>
      <c r="B472" s="26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7">
        <f t="shared" si="7"/>
        <v>1677.6499999999992</v>
      </c>
      <c r="U472" s="63"/>
      <c r="V472" s="63"/>
      <c r="W472" s="63"/>
    </row>
    <row r="473" spans="1:23" ht="15">
      <c r="A473" s="28" t="s">
        <v>784</v>
      </c>
      <c r="B473" s="26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207">
        <v>537</v>
      </c>
      <c r="P473" s="67">
        <f t="shared" si="7"/>
        <v>1595.5000000000002</v>
      </c>
      <c r="R473" t="s">
        <v>293</v>
      </c>
      <c r="U473" s="63"/>
      <c r="V473" s="209"/>
      <c r="W473" s="63"/>
    </row>
    <row r="474" spans="1:23" ht="15">
      <c r="A474" s="28" t="s">
        <v>785</v>
      </c>
      <c r="B474" s="26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7">
        <f t="shared" si="7"/>
        <v>1573.7000000000014</v>
      </c>
      <c r="U474" s="63"/>
      <c r="V474" s="209"/>
      <c r="W474" s="63"/>
    </row>
    <row r="475" spans="1:23" ht="15">
      <c r="A475" s="28" t="s">
        <v>786</v>
      </c>
      <c r="B475" s="63" t="s">
        <v>29</v>
      </c>
      <c r="E475" s="207">
        <v>105.59999999999199</v>
      </c>
      <c r="F475" s="9">
        <v>452.55000000000007</v>
      </c>
      <c r="G475" s="207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7">
        <f t="shared" si="7"/>
        <v>1561.9499999999919</v>
      </c>
      <c r="R475" t="s">
        <v>303</v>
      </c>
      <c r="T475" s="3"/>
      <c r="U475" s="3"/>
      <c r="V475" s="63"/>
      <c r="W475" s="63"/>
    </row>
    <row r="476" spans="1:23" ht="15">
      <c r="A476" s="28" t="s">
        <v>787</v>
      </c>
      <c r="B476" s="26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7">
        <f t="shared" si="7"/>
        <v>1435.1</v>
      </c>
      <c r="U476" s="63"/>
      <c r="V476" s="63"/>
      <c r="W476" s="63"/>
    </row>
    <row r="477" spans="1:23" ht="15">
      <c r="A477" s="28" t="s">
        <v>788</v>
      </c>
      <c r="B477" s="63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7">
        <f t="shared" si="7"/>
        <v>1397.9000000000046</v>
      </c>
      <c r="T477" s="3"/>
      <c r="U477" s="63"/>
      <c r="V477" s="63"/>
      <c r="W477" s="63"/>
    </row>
    <row r="478" spans="1:23" ht="15">
      <c r="A478" s="28" t="s">
        <v>789</v>
      </c>
      <c r="B478" s="26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7">
        <f t="shared" si="7"/>
        <v>1395</v>
      </c>
      <c r="U478" s="63"/>
      <c r="V478" s="63"/>
      <c r="W478" s="63"/>
    </row>
    <row r="479" spans="1:23" ht="15">
      <c r="A479" s="28" t="s">
        <v>790</v>
      </c>
      <c r="B479" s="63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7">
        <f t="shared" si="7"/>
        <v>1381.5</v>
      </c>
      <c r="T479" s="3"/>
      <c r="V479" s="63"/>
      <c r="W479" s="63"/>
    </row>
    <row r="480" spans="1:23" ht="15">
      <c r="A480" s="28" t="s">
        <v>791</v>
      </c>
      <c r="B480" s="63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203">
        <v>623.6</v>
      </c>
      <c r="P480" s="67">
        <f t="shared" si="7"/>
        <v>1375.3000000000002</v>
      </c>
      <c r="R480" t="s">
        <v>282</v>
      </c>
      <c r="U480" s="63"/>
      <c r="V480" s="63"/>
      <c r="W480" s="63"/>
    </row>
    <row r="481" spans="1:23" ht="15">
      <c r="A481" s="28" t="s">
        <v>792</v>
      </c>
      <c r="B481" s="26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207">
        <v>768.49999999999955</v>
      </c>
      <c r="L481" s="9">
        <v>445.90000000000009</v>
      </c>
      <c r="M481" s="9">
        <v>124.2</v>
      </c>
      <c r="P481" s="67">
        <f t="shared" si="7"/>
        <v>1338.5999999999997</v>
      </c>
      <c r="R481" t="s">
        <v>292</v>
      </c>
      <c r="U481" s="63"/>
      <c r="V481" s="63"/>
      <c r="W481" s="63"/>
    </row>
    <row r="482" spans="1:23" ht="15">
      <c r="A482" s="28" t="s">
        <v>793</v>
      </c>
      <c r="B482" s="26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207">
        <v>768.99999999999977</v>
      </c>
      <c r="L482" s="9">
        <v>393.09999999999945</v>
      </c>
      <c r="M482" s="9">
        <v>93.5</v>
      </c>
      <c r="P482" s="67">
        <f t="shared" si="7"/>
        <v>1255.5999999999992</v>
      </c>
      <c r="R482" t="s">
        <v>297</v>
      </c>
      <c r="U482" s="63"/>
      <c r="V482" s="63"/>
      <c r="W482" s="63"/>
    </row>
    <row r="483" spans="1:23" ht="15">
      <c r="A483" s="28" t="s">
        <v>794</v>
      </c>
      <c r="B483" s="26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7">
        <f t="shared" si="7"/>
        <v>1249.2000000000003</v>
      </c>
      <c r="U483" s="63"/>
      <c r="V483" s="63"/>
      <c r="W483" s="63"/>
    </row>
    <row r="484" spans="1:23" ht="15">
      <c r="A484" s="28" t="s">
        <v>795</v>
      </c>
      <c r="B484" s="63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207">
        <v>770.69999999999982</v>
      </c>
      <c r="M484" s="9">
        <v>421.8</v>
      </c>
      <c r="P484" s="67">
        <f t="shared" si="7"/>
        <v>1192.4999999999998</v>
      </c>
      <c r="R484" t="s">
        <v>288</v>
      </c>
      <c r="U484" s="63"/>
      <c r="V484" s="63"/>
      <c r="W484" s="63"/>
    </row>
    <row r="485" spans="1:23" ht="15">
      <c r="A485" s="28" t="s">
        <v>796</v>
      </c>
      <c r="B485" s="26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7">
        <f t="shared" si="7"/>
        <v>1130.0000000000005</v>
      </c>
      <c r="U485" s="63"/>
      <c r="V485" s="28"/>
      <c r="W485" s="63"/>
    </row>
    <row r="486" spans="1:23" ht="15">
      <c r="A486" s="28" t="s">
        <v>797</v>
      </c>
      <c r="B486" s="26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7">
        <f t="shared" si="7"/>
        <v>1129.1999999999994</v>
      </c>
      <c r="U486" s="63"/>
      <c r="V486" s="63"/>
      <c r="W486" s="63"/>
    </row>
    <row r="487" spans="1:23" ht="15">
      <c r="A487" s="28" t="s">
        <v>798</v>
      </c>
      <c r="B487" s="26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7">
        <f t="shared" si="7"/>
        <v>1102.3000000000002</v>
      </c>
      <c r="U487" s="63"/>
      <c r="V487" s="209"/>
      <c r="W487" s="63"/>
    </row>
    <row r="488" spans="1:23" ht="15">
      <c r="A488" s="28" t="s">
        <v>799</v>
      </c>
      <c r="B488" s="63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03">
        <v>824.00000000000045</v>
      </c>
      <c r="M488" s="9">
        <v>261</v>
      </c>
      <c r="P488" s="67">
        <f t="shared" si="7"/>
        <v>1085.0000000000005</v>
      </c>
      <c r="R488" t="s">
        <v>282</v>
      </c>
      <c r="U488" s="63"/>
      <c r="V488" s="63"/>
      <c r="W488" s="63"/>
    </row>
    <row r="489" spans="1:23" ht="15">
      <c r="A489" s="28" t="s">
        <v>800</v>
      </c>
      <c r="B489" s="63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7">
        <f t="shared" si="7"/>
        <v>1013.899999999999</v>
      </c>
      <c r="U489" s="63"/>
      <c r="V489" s="63"/>
      <c r="W489" s="63"/>
    </row>
    <row r="490" spans="1:23" ht="15">
      <c r="A490" s="28" t="s">
        <v>801</v>
      </c>
      <c r="B490" s="196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7">
        <f t="shared" si="7"/>
        <v>1001.6999999999998</v>
      </c>
      <c r="U490" s="63"/>
      <c r="V490" s="63"/>
      <c r="W490" s="63"/>
    </row>
    <row r="491" spans="1:23" ht="15">
      <c r="A491" s="28" t="s">
        <v>802</v>
      </c>
      <c r="B491" s="63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7">
        <f t="shared" si="7"/>
        <v>993.00000000000023</v>
      </c>
      <c r="U491" s="63"/>
      <c r="V491" s="263"/>
      <c r="W491" s="63"/>
    </row>
    <row r="492" spans="1:23" ht="15">
      <c r="A492" s="28" t="s">
        <v>803</v>
      </c>
      <c r="B492" s="63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7">
        <f t="shared" si="7"/>
        <v>956.99999999999955</v>
      </c>
      <c r="U492" s="63"/>
      <c r="V492" s="63"/>
      <c r="W492" s="63"/>
    </row>
    <row r="493" spans="1:23" ht="15">
      <c r="A493" s="28" t="s">
        <v>804</v>
      </c>
      <c r="B493" s="63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7">
        <f t="shared" si="7"/>
        <v>952.50000000000023</v>
      </c>
      <c r="U493" s="63"/>
      <c r="V493" s="63"/>
      <c r="W493" s="63"/>
    </row>
    <row r="494" spans="1:23" ht="15">
      <c r="A494" s="28" t="s">
        <v>805</v>
      </c>
      <c r="B494" s="63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7">
        <f t="shared" si="7"/>
        <v>951.39999999999918</v>
      </c>
      <c r="U494" s="63"/>
      <c r="V494" s="263"/>
      <c r="W494" s="63"/>
    </row>
    <row r="495" spans="1:23" ht="15">
      <c r="A495" s="28" t="s">
        <v>806</v>
      </c>
      <c r="B495" s="63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7">
        <f t="shared" si="7"/>
        <v>926.59999999999957</v>
      </c>
      <c r="U495" s="63"/>
      <c r="V495" s="63"/>
      <c r="W495" s="63"/>
    </row>
    <row r="496" spans="1:23" ht="15">
      <c r="A496" s="28" t="s">
        <v>807</v>
      </c>
      <c r="B496" s="26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7">
        <f t="shared" si="7"/>
        <v>910.69999999999902</v>
      </c>
      <c r="U496" s="63"/>
      <c r="V496" s="63"/>
      <c r="W496" s="63"/>
    </row>
    <row r="497" spans="1:23" ht="15">
      <c r="A497" s="28" t="s">
        <v>808</v>
      </c>
      <c r="B497" s="63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7">
        <f t="shared" si="7"/>
        <v>899.79999999999973</v>
      </c>
      <c r="U497" s="63"/>
      <c r="V497" s="263"/>
      <c r="W497" s="63"/>
    </row>
    <row r="498" spans="1:23" ht="15">
      <c r="A498" s="28" t="s">
        <v>809</v>
      </c>
      <c r="B498" s="63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7">
        <f t="shared" si="7"/>
        <v>862.99999999999943</v>
      </c>
      <c r="U498" s="63"/>
      <c r="V498" s="63"/>
      <c r="W498" s="63"/>
    </row>
    <row r="499" spans="1:23" ht="15">
      <c r="A499" s="28" t="s">
        <v>810</v>
      </c>
      <c r="B499" s="63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7">
        <f t="shared" si="7"/>
        <v>858.5</v>
      </c>
      <c r="U499" s="63"/>
      <c r="V499" s="63"/>
      <c r="W499" s="63"/>
    </row>
    <row r="500" spans="1:23" ht="15">
      <c r="A500" s="28" t="s">
        <v>811</v>
      </c>
      <c r="B500" s="26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203">
        <v>803.50000000000023</v>
      </c>
      <c r="L500" s="9" t="s">
        <v>278</v>
      </c>
      <c r="M500" s="9" t="s">
        <v>278</v>
      </c>
      <c r="P500" s="67">
        <f t="shared" si="7"/>
        <v>803.50000000000023</v>
      </c>
      <c r="R500" t="s">
        <v>282</v>
      </c>
      <c r="U500" s="63"/>
      <c r="V500" s="263"/>
      <c r="W500" s="63"/>
    </row>
    <row r="501" spans="1:23" ht="15">
      <c r="A501" s="28" t="s">
        <v>812</v>
      </c>
      <c r="B501" s="63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7">
        <f t="shared" si="7"/>
        <v>787.0999999999998</v>
      </c>
      <c r="U501" s="63"/>
      <c r="V501" s="63"/>
      <c r="W501" s="63"/>
    </row>
    <row r="502" spans="1:23" ht="15">
      <c r="A502" s="28" t="s">
        <v>813</v>
      </c>
      <c r="B502" s="63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7">
        <f t="shared" si="7"/>
        <v>767.99999999999955</v>
      </c>
      <c r="V502" s="63"/>
      <c r="W502" s="63"/>
    </row>
    <row r="503" spans="1:23" ht="15">
      <c r="A503" s="28" t="s">
        <v>814</v>
      </c>
      <c r="B503" s="63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7">
        <f t="shared" si="7"/>
        <v>760.8</v>
      </c>
      <c r="U503" s="63"/>
      <c r="V503" s="63"/>
      <c r="W503" s="63"/>
    </row>
    <row r="504" spans="1:23" ht="15">
      <c r="A504" s="28" t="s">
        <v>1950</v>
      </c>
      <c r="B504" s="209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204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7">
        <f t="shared" si="7"/>
        <v>753.10000000000014</v>
      </c>
      <c r="R504" t="s">
        <v>281</v>
      </c>
      <c r="U504" s="3" t="s">
        <v>1417</v>
      </c>
      <c r="V504" s="63"/>
      <c r="W504" s="63"/>
    </row>
    <row r="505" spans="1:23" ht="15">
      <c r="A505" s="28" t="s">
        <v>2169</v>
      </c>
      <c r="B505" s="63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7">
        <f t="shared" si="7"/>
        <v>744.60000000000059</v>
      </c>
      <c r="U505" s="63"/>
      <c r="V505" s="263"/>
      <c r="W505" s="63"/>
    </row>
    <row r="506" spans="1:23" ht="15">
      <c r="A506" s="28" t="s">
        <v>2170</v>
      </c>
      <c r="B506" s="63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7">
        <f t="shared" si="7"/>
        <v>721.40000000000009</v>
      </c>
      <c r="U506" s="63"/>
      <c r="V506" s="263"/>
      <c r="W506" s="63"/>
    </row>
    <row r="507" spans="1:23" ht="15">
      <c r="A507" s="28" t="s">
        <v>2171</v>
      </c>
      <c r="B507" s="63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7">
        <f t="shared" si="7"/>
        <v>702.50000000000068</v>
      </c>
      <c r="U507" s="63"/>
      <c r="V507" s="28"/>
      <c r="W507" s="63"/>
    </row>
    <row r="508" spans="1:23" ht="15">
      <c r="A508" s="28" t="s">
        <v>2172</v>
      </c>
      <c r="B508" s="63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7">
        <f t="shared" si="7"/>
        <v>699.89999999999986</v>
      </c>
      <c r="U508" s="63"/>
      <c r="V508" s="63"/>
      <c r="W508" s="63"/>
    </row>
    <row r="509" spans="1:23" ht="15">
      <c r="A509" s="28" t="s">
        <v>2173</v>
      </c>
      <c r="B509" s="63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7">
        <f t="shared" si="7"/>
        <v>682.09999999999945</v>
      </c>
      <c r="U509" s="63"/>
      <c r="V509" s="209"/>
      <c r="W509" s="63"/>
    </row>
    <row r="510" spans="1:23" ht="15">
      <c r="A510" s="28" t="s">
        <v>2174</v>
      </c>
      <c r="B510" s="63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7">
        <f t="shared" si="7"/>
        <v>680.99999999999932</v>
      </c>
      <c r="U510" s="63"/>
      <c r="V510" s="63"/>
      <c r="W510" s="63"/>
    </row>
    <row r="511" spans="1:23" ht="15">
      <c r="A511" s="28" t="s">
        <v>2175</v>
      </c>
      <c r="B511" s="63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7">
        <f t="shared" si="7"/>
        <v>677.59999999999866</v>
      </c>
      <c r="U511" s="63"/>
      <c r="V511" s="63"/>
      <c r="W511" s="63"/>
    </row>
    <row r="512" spans="1:23" ht="15">
      <c r="A512" s="28" t="s">
        <v>2176</v>
      </c>
      <c r="B512" s="63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7">
        <f t="shared" si="7"/>
        <v>664.80000000000052</v>
      </c>
      <c r="U512" s="63"/>
      <c r="V512" s="263"/>
      <c r="W512" s="63"/>
    </row>
    <row r="513" spans="1:23" ht="15">
      <c r="A513" s="28" t="s">
        <v>2177</v>
      </c>
      <c r="B513" s="26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7">
        <f t="shared" si="7"/>
        <v>661.59999999999968</v>
      </c>
      <c r="U513" s="63"/>
      <c r="V513" s="63"/>
      <c r="W513" s="63"/>
    </row>
    <row r="514" spans="1:23" ht="15">
      <c r="A514" s="28" t="s">
        <v>2178</v>
      </c>
      <c r="B514" s="63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7">
        <f t="shared" si="7"/>
        <v>655.90000000000009</v>
      </c>
      <c r="U514" s="63"/>
      <c r="V514" s="63"/>
      <c r="W514" s="63"/>
    </row>
    <row r="515" spans="1:23" ht="15">
      <c r="A515" s="28" t="s">
        <v>2179</v>
      </c>
      <c r="B515" s="63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7">
        <f t="shared" si="7"/>
        <v>626.4</v>
      </c>
      <c r="U515" s="63"/>
      <c r="V515" s="63"/>
      <c r="W515" s="63"/>
    </row>
    <row r="516" spans="1:23" ht="15">
      <c r="A516" s="28" t="s">
        <v>2180</v>
      </c>
      <c r="B516" s="63" t="s">
        <v>2720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207">
        <v>594.20000000000005</v>
      </c>
      <c r="P516" s="67">
        <f t="shared" si="7"/>
        <v>594.20000000000005</v>
      </c>
      <c r="R516" t="s">
        <v>297</v>
      </c>
      <c r="U516" s="63"/>
      <c r="V516" s="209"/>
      <c r="W516" s="63"/>
    </row>
    <row r="517" spans="1:23" ht="15">
      <c r="A517" s="28" t="s">
        <v>2181</v>
      </c>
      <c r="B517" s="196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7">
        <f t="shared" si="7"/>
        <v>566</v>
      </c>
      <c r="U517" s="63"/>
      <c r="V517" s="63"/>
      <c r="W517" s="63"/>
    </row>
    <row r="518" spans="1:23" ht="15">
      <c r="A518" s="28" t="s">
        <v>2182</v>
      </c>
      <c r="B518" s="196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7">
        <f t="shared" si="7"/>
        <v>553.79999999999995</v>
      </c>
      <c r="U518" s="63"/>
      <c r="V518" s="63"/>
      <c r="W518" s="63"/>
    </row>
    <row r="519" spans="1:23" ht="15">
      <c r="A519" s="28" t="s">
        <v>2183</v>
      </c>
      <c r="B519" s="63" t="s">
        <v>164</v>
      </c>
      <c r="E519" s="9" t="s">
        <v>278</v>
      </c>
      <c r="F519" s="9" t="s">
        <v>278</v>
      </c>
      <c r="G519" s="207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7">
        <f t="shared" si="7"/>
        <v>539.14999999999986</v>
      </c>
      <c r="R519" t="s">
        <v>287</v>
      </c>
      <c r="V519" s="63"/>
      <c r="W519" s="63"/>
    </row>
    <row r="520" spans="1:23" ht="15">
      <c r="A520" s="28" t="s">
        <v>2184</v>
      </c>
      <c r="B520" s="63" t="s">
        <v>2724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7">
        <f t="shared" si="7"/>
        <v>457.8</v>
      </c>
      <c r="U520" s="63"/>
      <c r="V520" s="63"/>
      <c r="W520" s="63"/>
    </row>
    <row r="521" spans="1:23" ht="15">
      <c r="A521" s="28" t="s">
        <v>2185</v>
      </c>
      <c r="B521" s="63" t="s">
        <v>2714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7">
        <f t="shared" si="7"/>
        <v>456.59999999999997</v>
      </c>
      <c r="U521" s="63"/>
      <c r="V521" s="63"/>
      <c r="W521" s="63"/>
    </row>
    <row r="522" spans="1:23" ht="15">
      <c r="A522" s="28" t="s">
        <v>2186</v>
      </c>
      <c r="B522" s="196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7">
        <f t="shared" si="7"/>
        <v>452.50000000000045</v>
      </c>
      <c r="U522" s="63"/>
      <c r="V522" s="63"/>
      <c r="W522" s="63"/>
    </row>
    <row r="523" spans="1:23" ht="15">
      <c r="A523" s="28" t="s">
        <v>2187</v>
      </c>
      <c r="B523" s="63" t="s">
        <v>2713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7">
        <f t="shared" si="7"/>
        <v>452.3</v>
      </c>
      <c r="U523" s="63"/>
      <c r="V523" s="63"/>
      <c r="W523" s="63"/>
    </row>
    <row r="524" spans="1:23" ht="15">
      <c r="A524" s="28" t="s">
        <v>2188</v>
      </c>
      <c r="B524" s="63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7">
        <f t="shared" si="7"/>
        <v>449.39999999999975</v>
      </c>
      <c r="U524" s="63"/>
      <c r="V524" s="263"/>
      <c r="W524" s="63"/>
    </row>
    <row r="525" spans="1:23" ht="15">
      <c r="A525" s="28" t="s">
        <v>2189</v>
      </c>
      <c r="B525" s="26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7">
        <f t="shared" si="7"/>
        <v>425.20000000000005</v>
      </c>
      <c r="U525" s="63"/>
      <c r="V525" s="82"/>
      <c r="W525" s="3"/>
    </row>
    <row r="526" spans="1:23" ht="15">
      <c r="A526" s="28" t="s">
        <v>2190</v>
      </c>
      <c r="B526" s="63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7">
        <f t="shared" si="7"/>
        <v>418.49999999999977</v>
      </c>
      <c r="V526" s="82"/>
      <c r="W526" s="3"/>
    </row>
    <row r="527" spans="1:23" ht="15">
      <c r="A527" s="28" t="s">
        <v>2191</v>
      </c>
      <c r="B527" s="63" t="s">
        <v>2732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7">
        <f t="shared" si="7"/>
        <v>409.59999999999997</v>
      </c>
      <c r="U527" s="63"/>
      <c r="V527" s="82"/>
      <c r="W527" s="3"/>
    </row>
    <row r="528" spans="1:23" ht="15">
      <c r="A528" s="28" t="s">
        <v>2192</v>
      </c>
      <c r="B528" s="196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7">
        <f t="shared" si="7"/>
        <v>407.50000000000023</v>
      </c>
      <c r="U528" s="63"/>
      <c r="V528" s="82"/>
      <c r="W528" s="3"/>
    </row>
    <row r="529" spans="1:23" ht="15">
      <c r="A529" s="28" t="s">
        <v>2303</v>
      </c>
      <c r="B529" s="63" t="s">
        <v>2715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7">
        <f t="shared" si="7"/>
        <v>400.2</v>
      </c>
      <c r="U529" s="63"/>
      <c r="V529" s="82"/>
      <c r="W529" s="3"/>
    </row>
    <row r="530" spans="1:23" ht="15">
      <c r="A530" s="28" t="s">
        <v>2304</v>
      </c>
      <c r="B530" s="26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7">
        <f t="shared" si="7"/>
        <v>396.89999999999975</v>
      </c>
      <c r="U530" s="63"/>
      <c r="V530" s="82"/>
      <c r="W530" s="3"/>
    </row>
    <row r="531" spans="1:23" ht="15">
      <c r="A531" s="28" t="s">
        <v>2305</v>
      </c>
      <c r="B531" s="63" t="s">
        <v>2717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7">
        <f t="shared" si="7"/>
        <v>390.79999999999995</v>
      </c>
      <c r="U531" s="63"/>
      <c r="V531" s="82"/>
      <c r="W531" s="3"/>
    </row>
    <row r="532" spans="1:23" ht="15">
      <c r="A532" s="280" t="s">
        <v>2688</v>
      </c>
      <c r="B532" s="63" t="s">
        <v>2721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7">
        <f t="shared" si="7"/>
        <v>380.89999999999992</v>
      </c>
      <c r="U532" s="63"/>
      <c r="V532" s="82"/>
      <c r="W532" s="3"/>
    </row>
    <row r="533" spans="1:23" ht="15">
      <c r="A533" s="280" t="s">
        <v>2689</v>
      </c>
      <c r="B533" s="63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7">
        <f t="shared" ref="P533:P593" si="8">SUM(E533:N533)</f>
        <v>376.10000000000053</v>
      </c>
      <c r="U533" s="63"/>
      <c r="V533" s="82"/>
      <c r="W533" s="3"/>
    </row>
    <row r="534" spans="1:23" ht="15">
      <c r="A534" s="280" t="s">
        <v>2690</v>
      </c>
      <c r="B534" s="26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7">
        <f t="shared" si="8"/>
        <v>374.05000000000007</v>
      </c>
      <c r="U534" s="63"/>
      <c r="V534" s="82"/>
      <c r="W534" s="3"/>
    </row>
    <row r="535" spans="1:23" ht="15">
      <c r="A535" s="280" t="s">
        <v>2691</v>
      </c>
      <c r="B535" s="63" t="s">
        <v>2733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7">
        <f t="shared" si="8"/>
        <v>373.09999999999997</v>
      </c>
      <c r="U535" s="63"/>
      <c r="V535" s="82"/>
      <c r="W535" s="3"/>
    </row>
    <row r="536" spans="1:23" ht="15">
      <c r="A536" s="280" t="s">
        <v>2692</v>
      </c>
      <c r="B536" s="63" t="s">
        <v>2729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7">
        <f t="shared" si="8"/>
        <v>371.2</v>
      </c>
      <c r="U536" s="63"/>
      <c r="V536" s="82"/>
      <c r="W536" s="3"/>
    </row>
    <row r="537" spans="1:23" ht="15">
      <c r="A537" s="280" t="s">
        <v>2693</v>
      </c>
      <c r="B537" s="63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7">
        <f t="shared" si="8"/>
        <v>362.59999999999945</v>
      </c>
      <c r="U537" s="63"/>
      <c r="V537" s="82"/>
      <c r="W537" s="3"/>
    </row>
    <row r="538" spans="1:23" ht="15">
      <c r="A538" s="280" t="s">
        <v>2694</v>
      </c>
      <c r="B538" s="26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7">
        <f t="shared" si="8"/>
        <v>339.70000000000005</v>
      </c>
      <c r="U538" s="63"/>
      <c r="V538" s="82"/>
      <c r="W538" s="3"/>
    </row>
    <row r="539" spans="1:23" ht="15">
      <c r="A539" s="280" t="s">
        <v>2695</v>
      </c>
      <c r="B539" s="63" t="s">
        <v>2740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7">
        <f t="shared" si="8"/>
        <v>339.30000000000013</v>
      </c>
      <c r="U539" s="63"/>
      <c r="V539" s="82"/>
      <c r="W539" s="3"/>
    </row>
    <row r="540" spans="1:23" ht="15">
      <c r="A540" s="280" t="s">
        <v>2696</v>
      </c>
      <c r="B540" s="63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7">
        <f t="shared" si="8"/>
        <v>337.70000000000027</v>
      </c>
      <c r="U540" s="63"/>
      <c r="V540" s="82"/>
      <c r="W540" s="3"/>
    </row>
    <row r="541" spans="1:23" ht="15">
      <c r="A541" s="280" t="s">
        <v>2697</v>
      </c>
      <c r="B541" s="63" t="s">
        <v>2735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7">
        <f t="shared" si="8"/>
        <v>333.4</v>
      </c>
      <c r="U541" s="63"/>
      <c r="V541" s="82"/>
      <c r="W541" s="3"/>
    </row>
    <row r="542" spans="1:23" ht="15">
      <c r="A542" s="280" t="s">
        <v>2698</v>
      </c>
      <c r="B542" s="63" t="s">
        <v>2738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7">
        <f t="shared" si="8"/>
        <v>311.89999999999998</v>
      </c>
      <c r="U542" s="63"/>
      <c r="V542" s="82"/>
      <c r="W542" s="3"/>
    </row>
    <row r="543" spans="1:23" ht="15">
      <c r="A543" s="280" t="s">
        <v>2699</v>
      </c>
      <c r="B543" s="63" t="s">
        <v>2727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7">
        <f t="shared" si="8"/>
        <v>301.39999999999998</v>
      </c>
      <c r="U543" s="63"/>
      <c r="V543" s="82"/>
      <c r="W543" s="3"/>
    </row>
    <row r="544" spans="1:23" ht="15">
      <c r="A544" s="280" t="s">
        <v>2700</v>
      </c>
      <c r="B544" s="63" t="s">
        <v>2836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7">
        <f t="shared" si="8"/>
        <v>298.7</v>
      </c>
      <c r="U544" s="63"/>
      <c r="V544" s="82"/>
      <c r="W544" s="3"/>
    </row>
    <row r="545" spans="1:23" ht="15">
      <c r="A545" s="280" t="s">
        <v>2701</v>
      </c>
      <c r="B545" s="63" t="s">
        <v>271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7">
        <f t="shared" si="8"/>
        <v>257.2</v>
      </c>
      <c r="U545" s="63"/>
      <c r="V545" s="82"/>
      <c r="W545" s="3"/>
    </row>
    <row r="546" spans="1:23" ht="15">
      <c r="A546" s="280" t="s">
        <v>2702</v>
      </c>
      <c r="B546" s="63" t="s">
        <v>2853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7">
        <f t="shared" si="8"/>
        <v>250.90000000000003</v>
      </c>
      <c r="U546" s="63"/>
      <c r="V546" s="82"/>
      <c r="W546" s="3"/>
    </row>
    <row r="547" spans="1:23" ht="15">
      <c r="A547" s="280" t="s">
        <v>2703</v>
      </c>
      <c r="B547" s="63" t="s">
        <v>272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7">
        <f t="shared" si="8"/>
        <v>234</v>
      </c>
      <c r="U547" s="63"/>
      <c r="V547" s="82"/>
      <c r="W547" s="3"/>
    </row>
    <row r="548" spans="1:23" ht="15">
      <c r="A548" s="280" t="s">
        <v>2704</v>
      </c>
      <c r="B548" s="63" t="s">
        <v>2711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7">
        <f t="shared" si="8"/>
        <v>230.2</v>
      </c>
      <c r="U548" s="63"/>
      <c r="V548" s="82"/>
      <c r="W548" s="3"/>
    </row>
    <row r="549" spans="1:23" ht="15">
      <c r="A549" s="280" t="s">
        <v>2705</v>
      </c>
      <c r="B549" s="63" t="s">
        <v>2726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7">
        <f t="shared" si="8"/>
        <v>224.70000000000002</v>
      </c>
      <c r="U549" s="63"/>
      <c r="V549" s="82"/>
      <c r="W549" s="3"/>
    </row>
    <row r="550" spans="1:23" ht="15">
      <c r="A550" s="280" t="s">
        <v>2706</v>
      </c>
      <c r="B550" s="63" t="s">
        <v>2737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7">
        <f t="shared" si="8"/>
        <v>219.99999999999997</v>
      </c>
      <c r="U550" s="63"/>
      <c r="V550" s="82"/>
      <c r="W550" s="3"/>
    </row>
    <row r="551" spans="1:23" ht="15">
      <c r="A551" s="280" t="s">
        <v>2707</v>
      </c>
      <c r="B551" s="63" t="s">
        <v>2722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7">
        <f t="shared" si="8"/>
        <v>208.79999999999998</v>
      </c>
      <c r="U551" s="63"/>
      <c r="V551" s="82"/>
      <c r="W551" s="3"/>
    </row>
    <row r="552" spans="1:23" ht="15">
      <c r="A552" s="280" t="s">
        <v>2708</v>
      </c>
      <c r="B552" s="63" t="s">
        <v>2734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7">
        <f t="shared" si="8"/>
        <v>200</v>
      </c>
      <c r="U552" s="63"/>
      <c r="V552" s="82"/>
      <c r="W552" s="3"/>
    </row>
    <row r="553" spans="1:23" ht="15">
      <c r="A553" s="280" t="s">
        <v>2709</v>
      </c>
      <c r="B553" s="63" t="s">
        <v>2725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7">
        <f t="shared" si="8"/>
        <v>196.99999999999997</v>
      </c>
      <c r="U553" s="63"/>
      <c r="V553" s="82"/>
      <c r="W553" s="3"/>
    </row>
    <row r="554" spans="1:23" ht="15">
      <c r="A554" s="280" t="s">
        <v>2710</v>
      </c>
      <c r="B554" s="63" t="s">
        <v>2712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7">
        <f t="shared" si="8"/>
        <v>191.1</v>
      </c>
      <c r="U554" s="63"/>
      <c r="V554" s="82"/>
      <c r="W554" s="3"/>
    </row>
    <row r="555" spans="1:23" ht="15">
      <c r="A555" s="280" t="s">
        <v>2739</v>
      </c>
      <c r="B555" s="196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7">
        <f t="shared" si="8"/>
        <v>174</v>
      </c>
      <c r="U555" s="63"/>
      <c r="V555" s="82"/>
      <c r="W555" s="3"/>
    </row>
    <row r="556" spans="1:23" ht="15">
      <c r="A556" s="280" t="s">
        <v>2837</v>
      </c>
      <c r="B556" s="63" t="s">
        <v>271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7">
        <f t="shared" si="8"/>
        <v>170.6</v>
      </c>
      <c r="U556" s="63"/>
      <c r="V556" s="82"/>
      <c r="W556" s="3"/>
    </row>
    <row r="557" spans="1:23" ht="15">
      <c r="A557" s="280" t="s">
        <v>2855</v>
      </c>
      <c r="B557" s="63" t="s">
        <v>2728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7">
        <f t="shared" si="8"/>
        <v>156</v>
      </c>
      <c r="U557" s="63"/>
      <c r="V557" s="82"/>
      <c r="W557" s="3"/>
    </row>
    <row r="558" spans="1:23" ht="15">
      <c r="A558" s="280" t="s">
        <v>2905</v>
      </c>
      <c r="B558" s="63" t="s">
        <v>2731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7">
        <f t="shared" si="8"/>
        <v>151.89999999999998</v>
      </c>
      <c r="U558" s="63"/>
      <c r="V558" s="82"/>
      <c r="W558" s="3"/>
    </row>
    <row r="559" spans="1:23" ht="15">
      <c r="A559" s="280" t="s">
        <v>2906</v>
      </c>
      <c r="B559" s="63" t="s">
        <v>271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7">
        <f t="shared" si="8"/>
        <v>143.70000000000002</v>
      </c>
      <c r="U559" s="63"/>
      <c r="V559" s="82"/>
      <c r="W559" s="3"/>
    </row>
    <row r="560" spans="1:23" ht="15">
      <c r="A560" s="280" t="s">
        <v>2907</v>
      </c>
      <c r="B560" s="63" t="s">
        <v>273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7">
        <f t="shared" si="8"/>
        <v>119.4</v>
      </c>
      <c r="U560" s="63"/>
      <c r="V560" s="82"/>
      <c r="W560" s="3"/>
    </row>
    <row r="561" spans="1:23" ht="15">
      <c r="A561" s="280" t="s">
        <v>2908</v>
      </c>
      <c r="B561" s="63" t="s">
        <v>179</v>
      </c>
      <c r="E561" s="207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7">
        <f t="shared" si="8"/>
        <v>99.999999999997442</v>
      </c>
      <c r="R561" t="s">
        <v>297</v>
      </c>
      <c r="U561" s="63"/>
      <c r="V561" s="82"/>
      <c r="W561" s="3"/>
    </row>
    <row r="562" spans="1:23" ht="15">
      <c r="A562" s="280" t="s">
        <v>2909</v>
      </c>
      <c r="B562" s="63" t="s">
        <v>2736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7">
        <f t="shared" si="8"/>
        <v>96.699999999999989</v>
      </c>
      <c r="U562" s="63"/>
      <c r="V562" s="82"/>
      <c r="W562" s="3"/>
    </row>
    <row r="563" spans="1:23" ht="15">
      <c r="A563" s="280" t="s">
        <v>3606</v>
      </c>
      <c r="B563" s="28" t="s">
        <v>3635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7">
        <f t="shared" si="8"/>
        <v>0</v>
      </c>
      <c r="U563" s="63"/>
      <c r="V563" s="82"/>
      <c r="W563" s="3"/>
    </row>
    <row r="564" spans="1:23" ht="15">
      <c r="A564" s="280" t="s">
        <v>3607</v>
      </c>
      <c r="B564" s="28" t="s">
        <v>3636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7">
        <f t="shared" si="8"/>
        <v>0</v>
      </c>
      <c r="U564" s="63"/>
      <c r="V564" s="82"/>
      <c r="W564" s="3"/>
    </row>
    <row r="565" spans="1:23" ht="15">
      <c r="A565" s="280" t="s">
        <v>3608</v>
      </c>
      <c r="B565" s="63" t="s">
        <v>3637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7">
        <f t="shared" si="8"/>
        <v>0</v>
      </c>
      <c r="U565" s="63"/>
      <c r="V565" s="82"/>
      <c r="W565" s="3"/>
    </row>
    <row r="566" spans="1:23" ht="15">
      <c r="A566" s="280" t="s">
        <v>3609</v>
      </c>
      <c r="B566" s="28" t="s">
        <v>3638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7">
        <f t="shared" si="8"/>
        <v>0</v>
      </c>
      <c r="U566" s="63"/>
      <c r="V566" s="82"/>
      <c r="W566" s="3"/>
    </row>
    <row r="567" spans="1:23" ht="15">
      <c r="A567" s="280" t="s">
        <v>3610</v>
      </c>
      <c r="B567" s="28" t="s">
        <v>3639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7">
        <f t="shared" si="8"/>
        <v>0</v>
      </c>
      <c r="U567" s="63"/>
      <c r="V567" s="82"/>
      <c r="W567" s="3"/>
    </row>
    <row r="568" spans="1:23" ht="15">
      <c r="A568" s="280" t="s">
        <v>3611</v>
      </c>
      <c r="B568" s="28" t="s">
        <v>3640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7">
        <f t="shared" si="8"/>
        <v>0</v>
      </c>
      <c r="U568" s="63"/>
      <c r="V568" s="82"/>
      <c r="W568" s="3"/>
    </row>
    <row r="569" spans="1:23" ht="15">
      <c r="A569" s="280" t="s">
        <v>3612</v>
      </c>
      <c r="B569" s="28" t="s">
        <v>3641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7">
        <f t="shared" si="8"/>
        <v>0</v>
      </c>
      <c r="U569" s="63"/>
      <c r="V569" s="82"/>
      <c r="W569" s="3"/>
    </row>
    <row r="570" spans="1:23" ht="15">
      <c r="A570" s="280" t="s">
        <v>3613</v>
      </c>
      <c r="B570" s="28" t="s">
        <v>3670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7">
        <f t="shared" si="8"/>
        <v>0</v>
      </c>
      <c r="U570" s="63"/>
      <c r="V570" s="82"/>
      <c r="W570" s="3"/>
    </row>
    <row r="571" spans="1:23" ht="15">
      <c r="A571" s="280" t="s">
        <v>3614</v>
      </c>
      <c r="B571" s="28" t="s">
        <v>3642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7">
        <f t="shared" si="8"/>
        <v>0</v>
      </c>
      <c r="U571" s="63"/>
      <c r="V571" s="82"/>
      <c r="W571" s="3"/>
    </row>
    <row r="572" spans="1:23" ht="15">
      <c r="A572" s="280" t="s">
        <v>3615</v>
      </c>
      <c r="B572" s="28" t="s">
        <v>3643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7">
        <f t="shared" si="8"/>
        <v>0</v>
      </c>
      <c r="U572" s="63"/>
      <c r="V572" s="82"/>
      <c r="W572" s="3"/>
    </row>
    <row r="573" spans="1:23" ht="15">
      <c r="A573" s="280" t="s">
        <v>3616</v>
      </c>
      <c r="B573" s="28" t="s">
        <v>3644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7">
        <f t="shared" si="8"/>
        <v>0</v>
      </c>
      <c r="U573" s="63"/>
      <c r="V573" s="82"/>
      <c r="W573" s="3"/>
    </row>
    <row r="574" spans="1:23" ht="15">
      <c r="A574" s="280" t="s">
        <v>3617</v>
      </c>
      <c r="B574" s="28" t="s">
        <v>3645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7">
        <f t="shared" si="8"/>
        <v>0</v>
      </c>
      <c r="U574" s="63"/>
      <c r="V574" s="82"/>
      <c r="W574" s="3"/>
    </row>
    <row r="575" spans="1:23" ht="15">
      <c r="A575" s="280" t="s">
        <v>3618</v>
      </c>
      <c r="B575" s="28" t="s">
        <v>3646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7">
        <f t="shared" si="8"/>
        <v>0</v>
      </c>
      <c r="U575" s="63"/>
      <c r="V575" s="82"/>
      <c r="W575" s="3"/>
    </row>
    <row r="576" spans="1:23" ht="15">
      <c r="A576" s="280" t="s">
        <v>3623</v>
      </c>
      <c r="B576" s="28" t="s">
        <v>3647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7">
        <f t="shared" si="8"/>
        <v>0</v>
      </c>
      <c r="U576" s="63"/>
      <c r="V576" s="82"/>
      <c r="W576" s="3"/>
    </row>
    <row r="577" spans="1:23" ht="15">
      <c r="A577" s="280" t="s">
        <v>3705</v>
      </c>
      <c r="B577" s="63" t="s">
        <v>3648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7">
        <f t="shared" si="8"/>
        <v>0</v>
      </c>
      <c r="U577" s="63"/>
      <c r="V577" s="82"/>
      <c r="W577" s="3"/>
    </row>
    <row r="578" spans="1:23" ht="15">
      <c r="A578" s="280" t="s">
        <v>4252</v>
      </c>
      <c r="B578" s="28" t="s">
        <v>3649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7">
        <f t="shared" si="8"/>
        <v>0</v>
      </c>
      <c r="U578" s="63"/>
      <c r="V578" s="82"/>
      <c r="W578" s="3"/>
    </row>
    <row r="579" spans="1:23" ht="15">
      <c r="A579" s="280" t="s">
        <v>4253</v>
      </c>
      <c r="B579" s="28" t="s">
        <v>3650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7">
        <f t="shared" si="8"/>
        <v>0</v>
      </c>
      <c r="U579" s="63"/>
      <c r="V579" s="82"/>
      <c r="W579" s="3"/>
    </row>
    <row r="580" spans="1:23" ht="15">
      <c r="A580" s="280" t="s">
        <v>4254</v>
      </c>
      <c r="B580" s="28" t="s">
        <v>3651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7">
        <f t="shared" si="8"/>
        <v>0</v>
      </c>
      <c r="U580" s="63"/>
      <c r="V580" s="82"/>
      <c r="W580" s="3"/>
    </row>
    <row r="581" spans="1:23" ht="15">
      <c r="A581" s="280" t="s">
        <v>4255</v>
      </c>
      <c r="B581" s="63" t="s">
        <v>3652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7">
        <f t="shared" si="8"/>
        <v>0</v>
      </c>
      <c r="U581" s="63"/>
      <c r="V581" s="82"/>
      <c r="W581" s="3"/>
    </row>
    <row r="582" spans="1:23" ht="15">
      <c r="A582" s="280" t="s">
        <v>4256</v>
      </c>
      <c r="B582" s="28" t="s">
        <v>3653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7">
        <f t="shared" si="8"/>
        <v>0</v>
      </c>
      <c r="U582" s="63"/>
      <c r="V582" s="82"/>
      <c r="W582" s="3"/>
    </row>
    <row r="583" spans="1:23" ht="15">
      <c r="A583" s="280" t="s">
        <v>4257</v>
      </c>
      <c r="B583" s="28" t="s">
        <v>3654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7">
        <f t="shared" si="8"/>
        <v>0</v>
      </c>
      <c r="U583" s="63"/>
      <c r="V583" s="82"/>
      <c r="W583" s="3"/>
    </row>
    <row r="584" spans="1:23" ht="15">
      <c r="A584" s="280" t="s">
        <v>4258</v>
      </c>
      <c r="B584" s="28" t="s">
        <v>3655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7">
        <f t="shared" si="8"/>
        <v>0</v>
      </c>
      <c r="U584" s="63"/>
      <c r="V584" s="82"/>
      <c r="W584" s="3"/>
    </row>
    <row r="585" spans="1:23" ht="15">
      <c r="A585" s="280" t="s">
        <v>4259</v>
      </c>
      <c r="B585" s="28" t="s">
        <v>3656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7">
        <f t="shared" si="8"/>
        <v>0</v>
      </c>
      <c r="U585" s="63"/>
      <c r="V585" s="82"/>
      <c r="W585" s="3"/>
    </row>
    <row r="586" spans="1:23" ht="15">
      <c r="A586" s="280" t="s">
        <v>4260</v>
      </c>
      <c r="B586" s="28" t="s">
        <v>3657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7">
        <f t="shared" si="8"/>
        <v>0</v>
      </c>
      <c r="U586" s="63"/>
      <c r="V586" s="82"/>
      <c r="W586" s="3"/>
    </row>
    <row r="587" spans="1:23" ht="15">
      <c r="A587" s="280" t="s">
        <v>4261</v>
      </c>
      <c r="B587" s="28" t="s">
        <v>3658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7">
        <f t="shared" si="8"/>
        <v>0</v>
      </c>
      <c r="U587" s="63"/>
      <c r="V587" s="82"/>
      <c r="W587" s="3"/>
    </row>
    <row r="588" spans="1:23" ht="15">
      <c r="A588" s="280" t="s">
        <v>4262</v>
      </c>
      <c r="B588" s="28" t="s">
        <v>3659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7">
        <f t="shared" si="8"/>
        <v>0</v>
      </c>
      <c r="U588" s="63"/>
      <c r="V588" s="82"/>
      <c r="W588" s="3"/>
    </row>
    <row r="589" spans="1:23" ht="15">
      <c r="A589" s="280" t="s">
        <v>4263</v>
      </c>
      <c r="B589" s="28" t="s">
        <v>3660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7">
        <f t="shared" si="8"/>
        <v>0</v>
      </c>
      <c r="U589" s="63"/>
      <c r="V589" s="82"/>
      <c r="W589" s="3"/>
    </row>
    <row r="590" spans="1:23" ht="15">
      <c r="A590" s="280" t="s">
        <v>4264</v>
      </c>
      <c r="B590" s="63" t="s">
        <v>3700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7">
        <f t="shared" si="8"/>
        <v>0</v>
      </c>
      <c r="U590" s="63"/>
      <c r="V590" s="82"/>
      <c r="W590" s="3"/>
    </row>
    <row r="591" spans="1:23" ht="15">
      <c r="A591" s="280" t="s">
        <v>4265</v>
      </c>
      <c r="B591" s="28" t="s">
        <v>3661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7">
        <f t="shared" si="8"/>
        <v>0</v>
      </c>
      <c r="U591" s="63"/>
      <c r="V591" s="82"/>
      <c r="W591" s="3"/>
    </row>
    <row r="592" spans="1:23" ht="15">
      <c r="A592" s="280" t="s">
        <v>4266</v>
      </c>
      <c r="B592" s="28" t="s">
        <v>3662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7">
        <f t="shared" si="8"/>
        <v>0</v>
      </c>
      <c r="U592" s="63"/>
      <c r="V592" s="82"/>
      <c r="W592" s="3"/>
    </row>
    <row r="593" spans="1:23" ht="15">
      <c r="A593" s="280" t="s">
        <v>4267</v>
      </c>
      <c r="B593" s="28" t="s">
        <v>3663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7">
        <f t="shared" si="8"/>
        <v>0</v>
      </c>
      <c r="U593" s="63"/>
      <c r="V593" s="82"/>
      <c r="W593" s="3"/>
    </row>
    <row r="594" spans="1:23" ht="15">
      <c r="A594" s="280"/>
      <c r="B594" s="63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7"/>
      <c r="U594" s="63"/>
      <c r="V594" s="82"/>
      <c r="W594" s="3"/>
    </row>
    <row r="595" spans="1:23" ht="15">
      <c r="A595" s="280"/>
      <c r="B595" s="63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7"/>
      <c r="U595" s="63"/>
      <c r="V595" s="82"/>
      <c r="W595" s="3"/>
    </row>
    <row r="596" spans="1:23" ht="15">
      <c r="A596" s="28"/>
      <c r="B596" s="63"/>
      <c r="E596" s="207"/>
      <c r="F596" s="9"/>
      <c r="G596" s="9"/>
      <c r="H596" s="9"/>
      <c r="L596" s="69"/>
      <c r="M596" s="69"/>
      <c r="P596" s="67"/>
      <c r="U596" s="63"/>
      <c r="V596" s="82"/>
      <c r="W596" s="3"/>
    </row>
    <row r="597" spans="1:23" ht="15">
      <c r="A597" s="28"/>
      <c r="B597" s="63"/>
      <c r="E597" s="9"/>
      <c r="L597" s="69"/>
      <c r="M597" s="69"/>
    </row>
    <row r="598" spans="1:23" ht="15">
      <c r="A598" s="28"/>
      <c r="B598" s="63"/>
      <c r="E598" s="9"/>
      <c r="L598" s="69"/>
      <c r="M598" s="69"/>
    </row>
    <row r="599" spans="1:23" ht="25.5">
      <c r="A599" s="23" t="s">
        <v>185</v>
      </c>
      <c r="L599" s="69"/>
      <c r="M599" s="69"/>
    </row>
    <row r="600" spans="1:23" ht="14.25">
      <c r="L600" s="69"/>
      <c r="M600" s="69"/>
      <c r="T600" s="63"/>
    </row>
    <row r="601" spans="1:23" ht="15">
      <c r="A601" s="39"/>
      <c r="B601" s="39"/>
      <c r="C601" s="39"/>
      <c r="D601" s="39"/>
      <c r="E601" s="61">
        <v>2016</v>
      </c>
      <c r="F601" s="61">
        <v>2017</v>
      </c>
      <c r="G601" s="61">
        <v>2018</v>
      </c>
      <c r="H601" s="61">
        <v>2019</v>
      </c>
      <c r="I601" s="61">
        <v>2020</v>
      </c>
      <c r="J601" s="61">
        <v>2021</v>
      </c>
      <c r="K601" s="61">
        <v>2022</v>
      </c>
      <c r="L601" s="61">
        <v>2023</v>
      </c>
      <c r="M601" s="61">
        <v>2024</v>
      </c>
      <c r="P601" s="70" t="s">
        <v>40</v>
      </c>
      <c r="Q601" s="39"/>
      <c r="U601" s="63"/>
      <c r="V601" s="63"/>
      <c r="W601" s="63"/>
    </row>
    <row r="602" spans="1:23" ht="15">
      <c r="A602" s="28" t="s">
        <v>0</v>
      </c>
      <c r="B602" s="63" t="s">
        <v>700</v>
      </c>
      <c r="E602" s="9" t="s">
        <v>278</v>
      </c>
      <c r="F602" s="9" t="s">
        <v>278</v>
      </c>
      <c r="G602" s="9" t="s">
        <v>278</v>
      </c>
      <c r="H602" s="202">
        <v>489.80000000000041</v>
      </c>
      <c r="I602" s="9">
        <v>188.99999999999955</v>
      </c>
      <c r="J602" s="9">
        <v>255.09999999999991</v>
      </c>
      <c r="K602" s="207">
        <v>422.40000000000032</v>
      </c>
      <c r="L602" s="203">
        <v>541.00000000000068</v>
      </c>
      <c r="M602" s="9">
        <v>350.7</v>
      </c>
      <c r="P602" s="67">
        <f>SUM(E602:N602)</f>
        <v>2248.0000000000009</v>
      </c>
      <c r="R602" t="s">
        <v>2158</v>
      </c>
      <c r="V602" s="63"/>
      <c r="W602" s="63"/>
    </row>
    <row r="603" spans="1:23" ht="15">
      <c r="A603" s="28" t="s">
        <v>2</v>
      </c>
      <c r="B603" s="63" t="s">
        <v>694</v>
      </c>
      <c r="E603" s="9" t="s">
        <v>278</v>
      </c>
      <c r="F603" s="9" t="s">
        <v>278</v>
      </c>
      <c r="G603" s="9" t="s">
        <v>278</v>
      </c>
      <c r="H603" s="203">
        <v>407.5</v>
      </c>
      <c r="I603" s="204">
        <v>410.49999999999932</v>
      </c>
      <c r="J603" s="207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7">
        <f t="shared" ref="P603:P666" si="9">SUM(E603:N603)</f>
        <v>2034.4999999999991</v>
      </c>
      <c r="R603" t="s">
        <v>1910</v>
      </c>
      <c r="U603" s="3" t="s">
        <v>1418</v>
      </c>
      <c r="V603" s="263"/>
      <c r="W603" s="63"/>
    </row>
    <row r="604" spans="1:23" ht="15">
      <c r="A604" s="28" t="s">
        <v>3</v>
      </c>
      <c r="B604" s="63" t="s">
        <v>23</v>
      </c>
      <c r="E604" s="207">
        <v>105.50000000000023</v>
      </c>
      <c r="F604" s="207">
        <v>338.50000000000011</v>
      </c>
      <c r="G604" s="207">
        <v>125.70000000000027</v>
      </c>
      <c r="H604" s="9">
        <v>220.00000000000023</v>
      </c>
      <c r="I604" s="9">
        <v>227.39999999999964</v>
      </c>
      <c r="J604" s="9">
        <v>99.399999999999864</v>
      </c>
      <c r="K604" s="207">
        <v>367.00000000000045</v>
      </c>
      <c r="L604" s="9">
        <v>327.2000000000005</v>
      </c>
      <c r="M604" s="9">
        <v>95.199999999999989</v>
      </c>
      <c r="P604" s="67">
        <f t="shared" si="9"/>
        <v>1905.9000000000015</v>
      </c>
      <c r="R604" t="s">
        <v>1967</v>
      </c>
      <c r="T604" s="3"/>
      <c r="U604" s="3" t="s">
        <v>1968</v>
      </c>
      <c r="V604" s="215"/>
      <c r="W604" s="63"/>
    </row>
    <row r="605" spans="1:23" ht="15">
      <c r="A605" s="28" t="s">
        <v>5</v>
      </c>
      <c r="B605" s="63" t="s">
        <v>11</v>
      </c>
      <c r="E605" s="202">
        <v>141.10000000000036</v>
      </c>
      <c r="F605" s="207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7">
        <f t="shared" si="9"/>
        <v>1838.6000000000006</v>
      </c>
      <c r="R605" t="s">
        <v>306</v>
      </c>
      <c r="T605" s="3"/>
      <c r="U605" s="3"/>
      <c r="V605" s="263"/>
      <c r="W605" s="63"/>
    </row>
    <row r="606" spans="1:23" ht="15">
      <c r="A606" s="28" t="s">
        <v>7</v>
      </c>
      <c r="B606" s="63" t="s">
        <v>33</v>
      </c>
      <c r="E606" s="207">
        <v>119.49999999999977</v>
      </c>
      <c r="F606" s="207">
        <v>324.20000000000016</v>
      </c>
      <c r="G606" s="9">
        <v>96.599999999999909</v>
      </c>
      <c r="H606" s="9">
        <v>178.19999999999982</v>
      </c>
      <c r="I606" s="9">
        <v>115.5</v>
      </c>
      <c r="J606" s="202">
        <v>366.49999999999977</v>
      </c>
      <c r="K606" s="9">
        <v>180.00000000000045</v>
      </c>
      <c r="L606" s="9">
        <v>231.7999999999995</v>
      </c>
      <c r="M606" s="9">
        <v>199</v>
      </c>
      <c r="P606" s="67">
        <f t="shared" si="9"/>
        <v>1811.2999999999995</v>
      </c>
      <c r="R606" t="s">
        <v>358</v>
      </c>
      <c r="T606" s="3"/>
      <c r="U606" s="3"/>
      <c r="V606" s="63"/>
      <c r="W606" s="63"/>
    </row>
    <row r="607" spans="1:23" ht="15">
      <c r="A607" s="28" t="s">
        <v>8</v>
      </c>
      <c r="B607" s="196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207">
        <v>284.59999999999968</v>
      </c>
      <c r="K607" s="207">
        <v>366.29999999999995</v>
      </c>
      <c r="L607" s="204">
        <v>580.29999999999995</v>
      </c>
      <c r="M607" s="9">
        <v>285.60000000000002</v>
      </c>
      <c r="P607" s="67">
        <f t="shared" si="9"/>
        <v>1810.3999999999992</v>
      </c>
      <c r="R607" t="s">
        <v>2474</v>
      </c>
      <c r="U607" s="3" t="s">
        <v>1418</v>
      </c>
      <c r="V607" s="215"/>
      <c r="W607" s="63"/>
    </row>
    <row r="608" spans="1:23" ht="15">
      <c r="A608" s="28" t="s">
        <v>10</v>
      </c>
      <c r="B608" s="63" t="s">
        <v>25</v>
      </c>
      <c r="E608" s="207">
        <v>102</v>
      </c>
      <c r="F608" s="9">
        <v>275.10000000000002</v>
      </c>
      <c r="G608" s="9">
        <v>76.400000000000091</v>
      </c>
      <c r="H608" s="9">
        <v>101.30000000000018</v>
      </c>
      <c r="I608" s="207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7">
        <f t="shared" si="9"/>
        <v>1794.8</v>
      </c>
      <c r="R608" t="s">
        <v>336</v>
      </c>
      <c r="T608" s="3"/>
      <c r="U608" s="3"/>
      <c r="V608" s="63"/>
      <c r="W608" s="63"/>
    </row>
    <row r="609" spans="1:23" ht="15">
      <c r="A609" s="28" t="s">
        <v>12</v>
      </c>
      <c r="B609" s="63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7">
        <f t="shared" si="9"/>
        <v>1748.8999999999994</v>
      </c>
      <c r="V609" s="263"/>
      <c r="W609" s="63"/>
    </row>
    <row r="610" spans="1:23" ht="15">
      <c r="A610" s="28" t="s">
        <v>14</v>
      </c>
      <c r="B610" s="63" t="s">
        <v>37</v>
      </c>
      <c r="E610" s="9">
        <v>52.500000000000227</v>
      </c>
      <c r="F610" s="203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7">
        <f t="shared" si="9"/>
        <v>1721.900000000001</v>
      </c>
      <c r="R610" t="s">
        <v>282</v>
      </c>
      <c r="T610" s="3"/>
      <c r="U610" s="3"/>
      <c r="V610" s="263"/>
      <c r="W610" s="63"/>
    </row>
    <row r="611" spans="1:23" ht="15">
      <c r="A611" s="28" t="s">
        <v>16</v>
      </c>
      <c r="B611" s="63" t="s">
        <v>662</v>
      </c>
      <c r="E611" s="9" t="s">
        <v>278</v>
      </c>
      <c r="F611" s="9" t="s">
        <v>278</v>
      </c>
      <c r="G611" s="9" t="s">
        <v>278</v>
      </c>
      <c r="H611" s="207">
        <v>350.5</v>
      </c>
      <c r="I611" s="9">
        <v>141.50000000000023</v>
      </c>
      <c r="J611" s="207">
        <v>293.09999999999991</v>
      </c>
      <c r="K611" s="9">
        <v>348.49999999999977</v>
      </c>
      <c r="L611" s="207">
        <v>510.39999999999986</v>
      </c>
      <c r="M611" s="9">
        <v>67</v>
      </c>
      <c r="P611" s="67">
        <f t="shared" si="9"/>
        <v>1710.9999999999998</v>
      </c>
      <c r="R611" t="s">
        <v>2475</v>
      </c>
      <c r="V611" s="63"/>
      <c r="W611" s="63"/>
    </row>
    <row r="612" spans="1:23" ht="15">
      <c r="A612" s="28" t="s">
        <v>18</v>
      </c>
      <c r="B612" s="63" t="s">
        <v>153</v>
      </c>
      <c r="E612" s="9" t="s">
        <v>278</v>
      </c>
      <c r="F612" s="9" t="s">
        <v>278</v>
      </c>
      <c r="G612" s="207">
        <v>135.60000000000014</v>
      </c>
      <c r="H612" s="9">
        <v>168.69999999999982</v>
      </c>
      <c r="I612" s="203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7">
        <f t="shared" si="9"/>
        <v>1646.0500000000011</v>
      </c>
      <c r="R612" t="s">
        <v>308</v>
      </c>
      <c r="T612" s="3"/>
      <c r="U612" s="3"/>
      <c r="V612" s="63"/>
      <c r="W612" s="63"/>
    </row>
    <row r="613" spans="1:23" ht="15">
      <c r="A613" s="28" t="s">
        <v>20</v>
      </c>
      <c r="B613" s="63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207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7">
        <f t="shared" si="9"/>
        <v>1615.1000000000006</v>
      </c>
      <c r="R613" t="s">
        <v>287</v>
      </c>
      <c r="T613" s="3"/>
      <c r="U613" s="3"/>
      <c r="V613" s="215"/>
      <c r="W613" s="63"/>
    </row>
    <row r="614" spans="1:23" ht="15">
      <c r="A614" s="28" t="s">
        <v>22</v>
      </c>
      <c r="B614" s="63" t="s">
        <v>21</v>
      </c>
      <c r="E614" s="9">
        <v>49</v>
      </c>
      <c r="F614" s="9">
        <v>264.09999999999991</v>
      </c>
      <c r="G614" s="207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7">
        <f t="shared" si="9"/>
        <v>1573.5999999999983</v>
      </c>
      <c r="R614" t="s">
        <v>284</v>
      </c>
      <c r="T614" s="3"/>
      <c r="U614" s="3"/>
      <c r="V614" s="63"/>
      <c r="W614" s="63"/>
    </row>
    <row r="615" spans="1:23" ht="15">
      <c r="A615" s="28" t="s">
        <v>24</v>
      </c>
      <c r="B615" s="63" t="s">
        <v>143</v>
      </c>
      <c r="E615" s="9" t="s">
        <v>278</v>
      </c>
      <c r="F615" s="202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7">
        <f t="shared" si="9"/>
        <v>1569.2000000000023</v>
      </c>
      <c r="R615" t="s">
        <v>300</v>
      </c>
      <c r="T615" s="3"/>
      <c r="U615" s="3"/>
      <c r="V615" s="63"/>
      <c r="W615" s="63"/>
    </row>
    <row r="616" spans="1:23" ht="15">
      <c r="A616" s="28" t="s">
        <v>26</v>
      </c>
      <c r="B616" s="63" t="s">
        <v>15</v>
      </c>
      <c r="E616" s="9">
        <v>73.699999999999818</v>
      </c>
      <c r="F616" s="207">
        <v>362.59999999999991</v>
      </c>
      <c r="G616" s="202">
        <v>209.29999999999995</v>
      </c>
      <c r="H616" s="9">
        <v>35.699999999999818</v>
      </c>
      <c r="I616" s="64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7">
        <f t="shared" si="9"/>
        <v>1540.6999999999998</v>
      </c>
      <c r="R616" t="s">
        <v>307</v>
      </c>
      <c r="T616" s="3"/>
      <c r="U616" s="3"/>
      <c r="V616" s="63"/>
      <c r="W616" s="63"/>
    </row>
    <row r="617" spans="1:23" ht="15">
      <c r="A617" s="28" t="s">
        <v>28</v>
      </c>
      <c r="B617" s="63" t="s">
        <v>643</v>
      </c>
      <c r="E617" s="9" t="s">
        <v>278</v>
      </c>
      <c r="F617" s="9" t="s">
        <v>278</v>
      </c>
      <c r="G617" s="9" t="s">
        <v>278</v>
      </c>
      <c r="H617" s="207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7">
        <f t="shared" si="9"/>
        <v>1538.1999999999998</v>
      </c>
      <c r="R617" t="s">
        <v>283</v>
      </c>
      <c r="V617" s="263"/>
      <c r="W617" s="63"/>
    </row>
    <row r="618" spans="1:23" ht="15">
      <c r="A618" s="28" t="s">
        <v>30</v>
      </c>
      <c r="B618" s="63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202">
        <v>507.09999999999991</v>
      </c>
      <c r="L618" s="9">
        <v>234.69999999999959</v>
      </c>
      <c r="M618" s="9" t="s">
        <v>278</v>
      </c>
      <c r="P618" s="67">
        <f t="shared" si="9"/>
        <v>1525.6999999999996</v>
      </c>
      <c r="R618" t="s">
        <v>300</v>
      </c>
      <c r="T618" s="3"/>
      <c r="U618" s="3"/>
      <c r="V618" s="63"/>
      <c r="W618" s="63"/>
    </row>
    <row r="619" spans="1:23" ht="15">
      <c r="A619" s="28" t="s">
        <v>32</v>
      </c>
      <c r="B619" s="63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7">
        <f t="shared" si="9"/>
        <v>1524.7999999999986</v>
      </c>
      <c r="T619" s="3"/>
      <c r="U619" s="3"/>
      <c r="V619" s="263"/>
      <c r="W619" s="63"/>
    </row>
    <row r="620" spans="1:23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204">
        <v>377.19999999999982</v>
      </c>
      <c r="K620" s="9">
        <v>331.09999999999991</v>
      </c>
      <c r="L620" s="9">
        <v>121.50000000000045</v>
      </c>
      <c r="M620" s="9">
        <v>355.1</v>
      </c>
      <c r="P620" s="67">
        <f t="shared" si="9"/>
        <v>1487.9</v>
      </c>
      <c r="R620" t="s">
        <v>281</v>
      </c>
      <c r="U620" s="3" t="s">
        <v>1418</v>
      </c>
      <c r="V620" s="63"/>
      <c r="W620" s="63"/>
    </row>
    <row r="621" spans="1:23" ht="15">
      <c r="A621" s="28" t="s">
        <v>36</v>
      </c>
      <c r="B621" s="209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207">
        <v>374.49999999999955</v>
      </c>
      <c r="L621" s="9">
        <v>283.29999999999995</v>
      </c>
      <c r="M621" s="9">
        <v>276.89999999999998</v>
      </c>
      <c r="P621" s="67">
        <f t="shared" si="9"/>
        <v>1444.5</v>
      </c>
      <c r="R621" t="s">
        <v>297</v>
      </c>
      <c r="V621" s="63"/>
      <c r="W621" s="63"/>
    </row>
    <row r="622" spans="1:23" ht="15">
      <c r="A622" s="28" t="s">
        <v>38</v>
      </c>
      <c r="B622" s="63" t="s">
        <v>17</v>
      </c>
      <c r="E622" s="9">
        <v>99.900000000000091</v>
      </c>
      <c r="F622" s="9">
        <v>197.70000000000005</v>
      </c>
      <c r="G622" s="207">
        <v>144.79999999999995</v>
      </c>
      <c r="H622" s="9">
        <v>60.899999999999636</v>
      </c>
      <c r="I622" s="9">
        <v>53.300000000000182</v>
      </c>
      <c r="J622" s="207">
        <v>336.29999999999995</v>
      </c>
      <c r="K622" s="9">
        <v>172.50000000000068</v>
      </c>
      <c r="L622" s="9">
        <v>231.80000000000018</v>
      </c>
      <c r="M622" s="9">
        <v>143</v>
      </c>
      <c r="P622" s="67">
        <f t="shared" si="9"/>
        <v>1440.2000000000007</v>
      </c>
      <c r="R622" t="s">
        <v>286</v>
      </c>
      <c r="T622" s="3"/>
      <c r="U622" s="3"/>
      <c r="V622" s="263"/>
      <c r="W622" s="63"/>
    </row>
    <row r="623" spans="1:23" ht="15">
      <c r="A623" s="28" t="s">
        <v>145</v>
      </c>
      <c r="B623" s="63" t="s">
        <v>9</v>
      </c>
      <c r="E623" s="9">
        <v>49</v>
      </c>
      <c r="F623" s="9">
        <v>299.99999999999977</v>
      </c>
      <c r="G623" s="64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7">
        <f t="shared" si="9"/>
        <v>1437.0000000000002</v>
      </c>
      <c r="T623" s="3"/>
      <c r="U623" s="3"/>
      <c r="V623" s="63"/>
      <c r="W623" s="63"/>
    </row>
    <row r="624" spans="1:23" ht="15">
      <c r="A624" s="28" t="s">
        <v>146</v>
      </c>
      <c r="B624" s="63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203">
        <v>355.20000000000005</v>
      </c>
      <c r="K624" s="9">
        <v>179.99999999999955</v>
      </c>
      <c r="L624" s="9">
        <v>293.29999999999927</v>
      </c>
      <c r="M624" s="9">
        <v>203</v>
      </c>
      <c r="P624" s="67">
        <f t="shared" si="9"/>
        <v>1436.4999999999984</v>
      </c>
      <c r="R624" t="s">
        <v>282</v>
      </c>
      <c r="V624" s="63"/>
      <c r="W624" s="63"/>
    </row>
    <row r="625" spans="1:23" ht="15">
      <c r="A625" s="28" t="s">
        <v>147</v>
      </c>
      <c r="B625" s="63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207">
        <v>308.69999999999982</v>
      </c>
      <c r="K625" s="9">
        <v>232.50000000000023</v>
      </c>
      <c r="L625" s="9">
        <v>262.20000000000027</v>
      </c>
      <c r="M625" s="9">
        <v>127.5</v>
      </c>
      <c r="P625" s="67">
        <f t="shared" si="9"/>
        <v>1402.5000000000007</v>
      </c>
      <c r="R625" t="s">
        <v>297</v>
      </c>
      <c r="V625" s="263"/>
      <c r="W625" s="63"/>
    </row>
    <row r="626" spans="1:23" ht="15">
      <c r="A626" s="28" t="s">
        <v>151</v>
      </c>
      <c r="B626" s="63" t="s">
        <v>31</v>
      </c>
      <c r="E626" s="9">
        <v>75.900000000000318</v>
      </c>
      <c r="F626" s="9">
        <v>131.19999999999993</v>
      </c>
      <c r="G626" s="207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7">
        <f t="shared" si="9"/>
        <v>1396.9</v>
      </c>
      <c r="R626" t="s">
        <v>297</v>
      </c>
      <c r="T626" s="3"/>
      <c r="U626" s="3"/>
      <c r="V626" s="63"/>
      <c r="W626" s="63"/>
    </row>
    <row r="627" spans="1:23" ht="15">
      <c r="A627" s="28" t="s">
        <v>157</v>
      </c>
      <c r="B627" s="196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207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7">
        <f t="shared" si="9"/>
        <v>1389.3000000000004</v>
      </c>
      <c r="R627" t="s">
        <v>288</v>
      </c>
      <c r="V627" s="263"/>
      <c r="W627" s="63"/>
    </row>
    <row r="628" spans="1:23" ht="15">
      <c r="A628" s="28" t="s">
        <v>159</v>
      </c>
      <c r="B628" s="63" t="s">
        <v>682</v>
      </c>
      <c r="E628" s="9" t="s">
        <v>278</v>
      </c>
      <c r="F628" s="9" t="s">
        <v>278</v>
      </c>
      <c r="G628" s="9" t="s">
        <v>278</v>
      </c>
      <c r="H628" s="207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7">
        <f t="shared" si="9"/>
        <v>1373.8999999999983</v>
      </c>
      <c r="R628" t="s">
        <v>288</v>
      </c>
      <c r="V628" s="263"/>
      <c r="W628" s="63"/>
    </row>
    <row r="629" spans="1:23" ht="15">
      <c r="A629" s="28" t="s">
        <v>160</v>
      </c>
      <c r="B629" s="63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207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7">
        <f t="shared" si="9"/>
        <v>1371.0000000000007</v>
      </c>
      <c r="R629" t="s">
        <v>283</v>
      </c>
      <c r="V629" s="63"/>
      <c r="W629" s="63"/>
    </row>
    <row r="630" spans="1:23" ht="15">
      <c r="A630" s="28" t="s">
        <v>161</v>
      </c>
      <c r="B630" s="63" t="s">
        <v>144</v>
      </c>
      <c r="E630" s="9" t="s">
        <v>278</v>
      </c>
      <c r="F630" s="204">
        <v>523.29999999999995</v>
      </c>
      <c r="G630" s="207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7">
        <f t="shared" si="9"/>
        <v>1362.3000000000004</v>
      </c>
      <c r="R630" t="s">
        <v>301</v>
      </c>
      <c r="T630" s="3"/>
      <c r="U630" s="3" t="s">
        <v>1418</v>
      </c>
      <c r="V630" s="263"/>
      <c r="W630" s="63"/>
    </row>
    <row r="631" spans="1:23" ht="15">
      <c r="A631" s="28" t="s">
        <v>163</v>
      </c>
      <c r="B631" s="63" t="s">
        <v>13</v>
      </c>
      <c r="E631" s="62">
        <v>134.99999999999989</v>
      </c>
      <c r="F631" s="207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4" t="s">
        <v>279</v>
      </c>
      <c r="K631" s="9">
        <v>249.70000000000005</v>
      </c>
      <c r="L631" s="9">
        <v>290.59999999999991</v>
      </c>
      <c r="M631" s="9" t="s">
        <v>278</v>
      </c>
      <c r="P631" s="67">
        <f t="shared" si="9"/>
        <v>1346.1</v>
      </c>
      <c r="R631" t="s">
        <v>308</v>
      </c>
      <c r="T631" s="3"/>
      <c r="U631" s="3"/>
      <c r="V631" s="215"/>
      <c r="W631" s="63"/>
    </row>
    <row r="632" spans="1:23" ht="15">
      <c r="A632" s="28" t="s">
        <v>274</v>
      </c>
      <c r="B632" s="63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7">
        <f t="shared" si="9"/>
        <v>1327.7999999999993</v>
      </c>
      <c r="V632" s="63"/>
      <c r="W632" s="63"/>
    </row>
    <row r="633" spans="1:23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204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7">
        <f t="shared" si="9"/>
        <v>1321.5</v>
      </c>
      <c r="R633" t="s">
        <v>281</v>
      </c>
      <c r="U633" s="3" t="s">
        <v>1418</v>
      </c>
      <c r="V633" s="263"/>
      <c r="W633" s="63"/>
    </row>
    <row r="634" spans="1:23" ht="15">
      <c r="A634" s="28" t="s">
        <v>276</v>
      </c>
      <c r="B634" s="63" t="s">
        <v>6</v>
      </c>
      <c r="E634" s="204">
        <v>159.30000000000018</v>
      </c>
      <c r="F634" s="207">
        <v>306</v>
      </c>
      <c r="G634" s="204">
        <v>215.70000000000027</v>
      </c>
      <c r="H634" s="9">
        <v>198.60000000000036</v>
      </c>
      <c r="I634" s="9">
        <v>105.59999999999968</v>
      </c>
      <c r="J634" s="207">
        <v>331.40000000000009</v>
      </c>
      <c r="K634" s="9" t="s">
        <v>278</v>
      </c>
      <c r="L634" s="9" t="s">
        <v>278</v>
      </c>
      <c r="M634" s="9" t="s">
        <v>278</v>
      </c>
      <c r="P634" s="67">
        <f t="shared" si="9"/>
        <v>1316.6000000000006</v>
      </c>
      <c r="R634" t="s">
        <v>1909</v>
      </c>
      <c r="T634" s="3"/>
      <c r="U634" s="3" t="s">
        <v>1419</v>
      </c>
      <c r="V634" s="63"/>
      <c r="W634" s="63"/>
    </row>
    <row r="635" spans="1:23" ht="15">
      <c r="A635" s="28" t="s">
        <v>277</v>
      </c>
      <c r="B635" s="63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7">
        <f t="shared" si="9"/>
        <v>1312.8999999999996</v>
      </c>
      <c r="V635" s="63"/>
      <c r="W635" s="63"/>
    </row>
    <row r="636" spans="1:23" ht="15">
      <c r="A636" s="28" t="s">
        <v>640</v>
      </c>
      <c r="B636" s="63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7">
        <f t="shared" si="9"/>
        <v>1306</v>
      </c>
      <c r="V636" s="263"/>
      <c r="W636" s="63"/>
    </row>
    <row r="637" spans="1:23" ht="15">
      <c r="A637" s="28" t="s">
        <v>641</v>
      </c>
      <c r="B637" s="63" t="s">
        <v>155</v>
      </c>
      <c r="E637" s="9" t="s">
        <v>278</v>
      </c>
      <c r="F637" s="9" t="s">
        <v>278</v>
      </c>
      <c r="G637" s="203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7">
        <f t="shared" si="9"/>
        <v>1249.0000000000002</v>
      </c>
      <c r="R637" t="s">
        <v>282</v>
      </c>
      <c r="T637" s="3"/>
      <c r="U637" s="3"/>
      <c r="V637" s="63"/>
      <c r="W637" s="63"/>
    </row>
    <row r="638" spans="1:23" ht="15">
      <c r="A638" s="28" t="s">
        <v>642</v>
      </c>
      <c r="B638" s="63" t="s">
        <v>162</v>
      </c>
      <c r="E638" s="9" t="s">
        <v>278</v>
      </c>
      <c r="F638" s="9" t="s">
        <v>278</v>
      </c>
      <c r="G638" s="9">
        <v>60.000000000000227</v>
      </c>
      <c r="H638" s="207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7">
        <f t="shared" si="9"/>
        <v>1247.9000000000001</v>
      </c>
      <c r="R638" t="s">
        <v>293</v>
      </c>
      <c r="T638" s="3"/>
      <c r="U638" s="3"/>
      <c r="V638" s="63"/>
      <c r="W638" s="63"/>
    </row>
    <row r="639" spans="1:23" ht="15">
      <c r="A639" s="28" t="s">
        <v>644</v>
      </c>
      <c r="B639" s="196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207">
        <v>284.89999999999986</v>
      </c>
      <c r="K639" s="9">
        <v>290.70000000000027</v>
      </c>
      <c r="L639" s="9">
        <v>200.20000000000027</v>
      </c>
      <c r="M639" s="9">
        <v>364.5</v>
      </c>
      <c r="P639" s="67">
        <f t="shared" si="9"/>
        <v>1244.3000000000004</v>
      </c>
      <c r="R639" t="s">
        <v>288</v>
      </c>
      <c r="V639" s="263"/>
      <c r="W639" s="63"/>
    </row>
    <row r="640" spans="1:23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7">
        <f t="shared" si="9"/>
        <v>1202.2000000000007</v>
      </c>
      <c r="V640" s="263"/>
      <c r="W640" s="63"/>
    </row>
    <row r="641" spans="1:23" ht="15">
      <c r="A641" s="28" t="s">
        <v>652</v>
      </c>
      <c r="B641" s="63" t="s">
        <v>687</v>
      </c>
      <c r="E641" s="9" t="s">
        <v>278</v>
      </c>
      <c r="F641" s="9" t="s">
        <v>278</v>
      </c>
      <c r="G641" s="9" t="s">
        <v>278</v>
      </c>
      <c r="H641" s="207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7">
        <f t="shared" si="9"/>
        <v>1196.4000000000001</v>
      </c>
      <c r="R641" t="s">
        <v>292</v>
      </c>
      <c r="V641" s="63"/>
      <c r="W641" s="63"/>
    </row>
    <row r="642" spans="1:23" ht="15">
      <c r="A642" s="28" t="s">
        <v>655</v>
      </c>
      <c r="B642" s="26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203">
        <v>495.80000000000064</v>
      </c>
      <c r="L642" s="9">
        <v>9.6000000000003638</v>
      </c>
      <c r="M642" s="207">
        <v>440.70000000000005</v>
      </c>
      <c r="P642" s="67">
        <f t="shared" si="9"/>
        <v>1191.100000000001</v>
      </c>
      <c r="R642" t="s">
        <v>296</v>
      </c>
      <c r="V642" s="63"/>
      <c r="W642" s="63"/>
    </row>
    <row r="643" spans="1:23" ht="15">
      <c r="A643" s="28" t="s">
        <v>656</v>
      </c>
      <c r="B643" s="63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7">
        <f t="shared" si="9"/>
        <v>1156.3000000000002</v>
      </c>
      <c r="T643" s="3"/>
      <c r="U643" s="3"/>
      <c r="V643" s="63"/>
      <c r="W643" s="63"/>
    </row>
    <row r="644" spans="1:23" ht="15">
      <c r="A644" s="28" t="s">
        <v>659</v>
      </c>
      <c r="B644" s="196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207">
        <v>432.7</v>
      </c>
      <c r="P644" s="67">
        <f t="shared" si="9"/>
        <v>1150.6000000000006</v>
      </c>
      <c r="R644" t="s">
        <v>284</v>
      </c>
      <c r="V644" s="63"/>
      <c r="W644" s="63"/>
    </row>
    <row r="645" spans="1:23" ht="15">
      <c r="A645" s="28" t="s">
        <v>661</v>
      </c>
      <c r="B645" s="196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207">
        <v>384.49999999999977</v>
      </c>
      <c r="L645" s="9">
        <v>232.19999999999982</v>
      </c>
      <c r="M645" s="9">
        <v>266.5</v>
      </c>
      <c r="P645" s="67">
        <f t="shared" si="9"/>
        <v>1120.7000000000003</v>
      </c>
      <c r="R645" t="s">
        <v>284</v>
      </c>
      <c r="V645" s="63"/>
      <c r="W645" s="63"/>
    </row>
    <row r="646" spans="1:23" ht="15">
      <c r="A646" s="28" t="s">
        <v>666</v>
      </c>
      <c r="B646" s="63" t="s">
        <v>668</v>
      </c>
      <c r="E646" s="9" t="s">
        <v>278</v>
      </c>
      <c r="F646" s="9" t="s">
        <v>278</v>
      </c>
      <c r="G646" s="9" t="s">
        <v>278</v>
      </c>
      <c r="H646" s="64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7">
        <f t="shared" si="9"/>
        <v>1083.2999999999997</v>
      </c>
      <c r="V646" s="63"/>
      <c r="W646" s="63"/>
    </row>
    <row r="647" spans="1:23" ht="15">
      <c r="A647" s="28" t="s">
        <v>670</v>
      </c>
      <c r="B647" s="63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7">
        <f t="shared" si="9"/>
        <v>1072.7</v>
      </c>
      <c r="V647" s="215"/>
      <c r="W647" s="63"/>
    </row>
    <row r="648" spans="1:23" ht="15">
      <c r="A648" s="28" t="s">
        <v>671</v>
      </c>
      <c r="B648" s="63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7">
        <f t="shared" si="9"/>
        <v>1053.0999999999999</v>
      </c>
      <c r="V648" s="63"/>
      <c r="W648" s="63"/>
    </row>
    <row r="649" spans="1:23" ht="15">
      <c r="A649" s="28" t="s">
        <v>672</v>
      </c>
      <c r="B649" s="196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7">
        <f t="shared" si="9"/>
        <v>1050.400000000001</v>
      </c>
      <c r="V649" s="63"/>
      <c r="W649" s="63"/>
    </row>
    <row r="650" spans="1:23" ht="15">
      <c r="A650" s="28" t="s">
        <v>677</v>
      </c>
      <c r="B650" s="196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4" t="s">
        <v>279</v>
      </c>
      <c r="K650" s="9">
        <v>280.30000000000018</v>
      </c>
      <c r="L650" s="9">
        <v>335.00000000000023</v>
      </c>
      <c r="M650" s="9">
        <v>144</v>
      </c>
      <c r="P650" s="67">
        <f t="shared" si="9"/>
        <v>1005.9000000000003</v>
      </c>
      <c r="V650" s="63"/>
      <c r="W650" s="63"/>
    </row>
    <row r="651" spans="1:23" ht="15">
      <c r="A651" s="28" t="s">
        <v>685</v>
      </c>
      <c r="B651" s="196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207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7">
        <f t="shared" si="9"/>
        <v>977.00000000000114</v>
      </c>
      <c r="R651" t="s">
        <v>284</v>
      </c>
      <c r="V651" s="63"/>
      <c r="W651" s="63"/>
    </row>
    <row r="652" spans="1:23" ht="15">
      <c r="A652" s="28" t="s">
        <v>689</v>
      </c>
      <c r="B652" s="26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7">
        <f t="shared" si="9"/>
        <v>951.50000000000023</v>
      </c>
      <c r="V652" s="63"/>
      <c r="W652" s="63"/>
    </row>
    <row r="653" spans="1:23" ht="15">
      <c r="A653" s="28" t="s">
        <v>690</v>
      </c>
      <c r="B653" s="26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7">
        <f t="shared" si="9"/>
        <v>946.40000000000043</v>
      </c>
      <c r="V653" s="63"/>
      <c r="W653" s="63"/>
    </row>
    <row r="654" spans="1:23" ht="15">
      <c r="A654" s="28" t="s">
        <v>691</v>
      </c>
      <c r="B654" s="26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7">
        <f t="shared" si="9"/>
        <v>928.09999999999923</v>
      </c>
      <c r="V654" s="263"/>
      <c r="W654" s="63"/>
    </row>
    <row r="655" spans="1:23" ht="15">
      <c r="A655" s="28" t="s">
        <v>697</v>
      </c>
      <c r="B655" s="63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202">
        <v>567.34999999999991</v>
      </c>
      <c r="M655" s="9">
        <v>355.6</v>
      </c>
      <c r="P655" s="67">
        <f t="shared" si="9"/>
        <v>922.94999999999993</v>
      </c>
      <c r="R655" t="s">
        <v>300</v>
      </c>
      <c r="V655" s="63"/>
      <c r="W655" s="63"/>
    </row>
    <row r="656" spans="1:23" ht="15">
      <c r="A656" s="28" t="s">
        <v>698</v>
      </c>
      <c r="B656" s="26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7">
        <f t="shared" si="9"/>
        <v>878.00000000000068</v>
      </c>
      <c r="V656" s="63"/>
      <c r="W656" s="63"/>
    </row>
    <row r="657" spans="1:23" ht="15">
      <c r="A657" s="28" t="s">
        <v>699</v>
      </c>
      <c r="B657" s="196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4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7">
        <f t="shared" si="9"/>
        <v>872.59999999999991</v>
      </c>
      <c r="V657" s="28"/>
      <c r="W657" s="63"/>
    </row>
    <row r="658" spans="1:23" ht="15">
      <c r="A658" s="28" t="s">
        <v>701</v>
      </c>
      <c r="B658" s="63" t="s">
        <v>156</v>
      </c>
      <c r="E658" s="9" t="s">
        <v>278</v>
      </c>
      <c r="F658" s="9" t="s">
        <v>278</v>
      </c>
      <c r="G658" s="9">
        <v>90.999999999999773</v>
      </c>
      <c r="H658" s="207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7">
        <f t="shared" si="9"/>
        <v>864.40000000000032</v>
      </c>
      <c r="R658" t="s">
        <v>284</v>
      </c>
      <c r="T658" s="3"/>
      <c r="U658" s="3"/>
      <c r="V658" s="63"/>
      <c r="W658" s="63"/>
    </row>
    <row r="659" spans="1:23" ht="15">
      <c r="A659" s="28" t="s">
        <v>702</v>
      </c>
      <c r="B659" s="26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204">
        <v>562.10000000000014</v>
      </c>
      <c r="L659" s="9">
        <v>172</v>
      </c>
      <c r="M659" s="9">
        <v>129.4</v>
      </c>
      <c r="P659" s="67">
        <f t="shared" si="9"/>
        <v>863.50000000000011</v>
      </c>
      <c r="R659" t="s">
        <v>281</v>
      </c>
      <c r="U659" s="3" t="s">
        <v>1418</v>
      </c>
      <c r="V659" s="263"/>
      <c r="W659" s="63"/>
    </row>
    <row r="660" spans="1:23" ht="15">
      <c r="A660" s="28" t="s">
        <v>703</v>
      </c>
      <c r="B660" s="63" t="s">
        <v>39</v>
      </c>
      <c r="E660" s="207">
        <v>107.49999999999977</v>
      </c>
      <c r="F660" s="9">
        <v>200.4000000000002</v>
      </c>
      <c r="G660" s="9">
        <v>44.000000000000227</v>
      </c>
      <c r="H660" s="9">
        <v>193.80000000000064</v>
      </c>
      <c r="I660" s="64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7">
        <f t="shared" si="9"/>
        <v>844.80000000000098</v>
      </c>
      <c r="R660" t="s">
        <v>292</v>
      </c>
      <c r="T660" s="3"/>
      <c r="U660" s="3"/>
      <c r="V660" s="63"/>
      <c r="W660" s="63"/>
    </row>
    <row r="661" spans="1:23" ht="15">
      <c r="A661" s="28" t="s">
        <v>706</v>
      </c>
      <c r="B661" s="63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7">
        <f t="shared" si="9"/>
        <v>820.50000000000034</v>
      </c>
      <c r="T661" s="3"/>
      <c r="U661" s="3"/>
      <c r="V661" s="63"/>
      <c r="W661" s="63"/>
    </row>
    <row r="662" spans="1:23" ht="15">
      <c r="A662" s="28" t="s">
        <v>775</v>
      </c>
      <c r="B662" s="63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7">
        <f t="shared" si="9"/>
        <v>818.29999999999973</v>
      </c>
      <c r="V662" s="263"/>
      <c r="W662" s="63"/>
    </row>
    <row r="663" spans="1:23" ht="15">
      <c r="A663" s="28" t="s">
        <v>776</v>
      </c>
      <c r="B663" s="63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207">
        <v>390.4</v>
      </c>
      <c r="P663" s="67">
        <f t="shared" si="9"/>
        <v>813.70000000000016</v>
      </c>
      <c r="R663" t="s">
        <v>288</v>
      </c>
      <c r="V663" s="215"/>
      <c r="W663" s="63"/>
    </row>
    <row r="664" spans="1:23" ht="15">
      <c r="A664" s="28" t="s">
        <v>777</v>
      </c>
      <c r="B664" s="63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207">
        <v>488.64999999999964</v>
      </c>
      <c r="M664" s="9">
        <v>299.8</v>
      </c>
      <c r="P664" s="67">
        <f t="shared" si="9"/>
        <v>788.44999999999959</v>
      </c>
      <c r="R664" t="s">
        <v>287</v>
      </c>
      <c r="V664" s="63"/>
      <c r="W664" s="63"/>
    </row>
    <row r="665" spans="1:23" ht="15">
      <c r="A665" s="28" t="s">
        <v>778</v>
      </c>
      <c r="B665" s="26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207">
        <v>502.7999999999995</v>
      </c>
      <c r="M665" s="9">
        <v>262</v>
      </c>
      <c r="P665" s="67">
        <f t="shared" si="9"/>
        <v>764.7999999999995</v>
      </c>
      <c r="R665" t="s">
        <v>297</v>
      </c>
      <c r="V665" s="63"/>
      <c r="W665" s="63"/>
    </row>
    <row r="666" spans="1:23" ht="15">
      <c r="A666" s="28" t="s">
        <v>779</v>
      </c>
      <c r="B666" s="26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7">
        <f t="shared" si="9"/>
        <v>756.99999999999977</v>
      </c>
      <c r="V666" s="63"/>
      <c r="W666" s="63"/>
    </row>
    <row r="667" spans="1:23" ht="15">
      <c r="A667" s="28" t="s">
        <v>780</v>
      </c>
      <c r="B667" s="196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7">
        <f t="shared" ref="P667:P730" si="10">SUM(E667:N667)</f>
        <v>746.99999999999966</v>
      </c>
      <c r="V667" s="63"/>
      <c r="W667" s="63"/>
    </row>
    <row r="668" spans="1:23" ht="15">
      <c r="A668" s="28" t="s">
        <v>781</v>
      </c>
      <c r="B668" s="63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7">
        <f t="shared" si="10"/>
        <v>746.8</v>
      </c>
      <c r="V668" s="263"/>
      <c r="W668" s="63"/>
    </row>
    <row r="669" spans="1:23" ht="15">
      <c r="A669" s="28" t="s">
        <v>782</v>
      </c>
      <c r="B669" s="63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203">
        <v>449</v>
      </c>
      <c r="P669" s="67">
        <f t="shared" si="10"/>
        <v>735.70000000000073</v>
      </c>
      <c r="R669" t="s">
        <v>282</v>
      </c>
      <c r="V669" s="263"/>
      <c r="W669" s="63"/>
    </row>
    <row r="670" spans="1:23" ht="15">
      <c r="A670" s="28" t="s">
        <v>783</v>
      </c>
      <c r="B670" s="26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7">
        <f t="shared" si="10"/>
        <v>727.89999999999918</v>
      </c>
      <c r="V670" s="63"/>
      <c r="W670" s="63"/>
    </row>
    <row r="671" spans="1:23" ht="15">
      <c r="A671" s="28" t="s">
        <v>784</v>
      </c>
      <c r="B671" s="63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7">
        <f t="shared" si="10"/>
        <v>700.59999999999923</v>
      </c>
      <c r="V671" s="215"/>
      <c r="W671" s="63"/>
    </row>
    <row r="672" spans="1:23" ht="15">
      <c r="A672" s="28" t="s">
        <v>785</v>
      </c>
      <c r="B672" s="63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207">
        <v>461.00000000000023</v>
      </c>
      <c r="M672" s="9">
        <v>236.5</v>
      </c>
      <c r="P672" s="67">
        <f t="shared" si="10"/>
        <v>697.50000000000023</v>
      </c>
      <c r="R672" t="s">
        <v>293</v>
      </c>
      <c r="V672" s="215"/>
      <c r="W672" s="63"/>
    </row>
    <row r="673" spans="1:23" ht="15">
      <c r="A673" s="28" t="s">
        <v>786</v>
      </c>
      <c r="B673" s="63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207">
        <v>471.19999999999936</v>
      </c>
      <c r="M673" s="9">
        <v>218.8</v>
      </c>
      <c r="P673" s="67">
        <f t="shared" si="10"/>
        <v>689.99999999999932</v>
      </c>
      <c r="R673" t="s">
        <v>288</v>
      </c>
      <c r="V673" s="63"/>
      <c r="W673" s="63"/>
    </row>
    <row r="674" spans="1:23" ht="15">
      <c r="A674" s="28" t="s">
        <v>787</v>
      </c>
      <c r="B674" s="26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7">
        <f t="shared" si="10"/>
        <v>681.09999999999968</v>
      </c>
      <c r="V674" s="63"/>
      <c r="W674" s="63"/>
    </row>
    <row r="675" spans="1:23" ht="15">
      <c r="A675" s="28" t="s">
        <v>788</v>
      </c>
      <c r="B675" s="63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7">
        <f t="shared" si="10"/>
        <v>634.99999999999977</v>
      </c>
      <c r="V675" s="63"/>
      <c r="W675" s="63"/>
    </row>
    <row r="676" spans="1:23" ht="15">
      <c r="A676" s="28" t="s">
        <v>789</v>
      </c>
      <c r="B676" s="26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7">
        <f t="shared" si="10"/>
        <v>630.69999999999982</v>
      </c>
      <c r="V676" s="63"/>
      <c r="W676" s="63"/>
    </row>
    <row r="677" spans="1:23" ht="15">
      <c r="A677" s="28" t="s">
        <v>790</v>
      </c>
      <c r="B677" s="196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7">
        <f t="shared" si="10"/>
        <v>629.70000000000073</v>
      </c>
      <c r="V677" s="63"/>
      <c r="W677" s="63"/>
    </row>
    <row r="678" spans="1:23" ht="15">
      <c r="A678" s="28" t="s">
        <v>791</v>
      </c>
      <c r="B678" s="63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7">
        <f t="shared" si="10"/>
        <v>618.30000000000155</v>
      </c>
      <c r="V678" s="63"/>
      <c r="W678" s="63"/>
    </row>
    <row r="679" spans="1:23" ht="15">
      <c r="A679" s="28" t="s">
        <v>792</v>
      </c>
      <c r="B679" s="26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7">
        <f t="shared" si="10"/>
        <v>613.50000000000045</v>
      </c>
      <c r="V679" s="63"/>
      <c r="W679" s="63"/>
    </row>
    <row r="680" spans="1:23" ht="15">
      <c r="A680" s="28" t="s">
        <v>793</v>
      </c>
      <c r="B680" s="26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207">
        <v>362.39999999999986</v>
      </c>
      <c r="L680" s="9">
        <v>34.100000000000136</v>
      </c>
      <c r="M680" s="9">
        <v>207.6</v>
      </c>
      <c r="P680" s="67">
        <f t="shared" si="10"/>
        <v>604.1</v>
      </c>
      <c r="R680" t="s">
        <v>288</v>
      </c>
      <c r="V680" s="63"/>
      <c r="W680" s="63"/>
    </row>
    <row r="681" spans="1:23" ht="15">
      <c r="A681" s="28" t="s">
        <v>794</v>
      </c>
      <c r="B681" s="26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207">
        <v>354.30000000000018</v>
      </c>
      <c r="L681" s="9">
        <v>100.40000000000055</v>
      </c>
      <c r="M681" s="9">
        <v>147.1</v>
      </c>
      <c r="P681" s="67">
        <f t="shared" si="10"/>
        <v>601.80000000000075</v>
      </c>
      <c r="R681" t="s">
        <v>293</v>
      </c>
      <c r="V681" s="63"/>
      <c r="W681" s="63"/>
    </row>
    <row r="682" spans="1:23" ht="15">
      <c r="A682" s="28" t="s">
        <v>795</v>
      </c>
      <c r="B682" s="63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202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7">
        <f t="shared" si="10"/>
        <v>601.599999999999</v>
      </c>
      <c r="R682" t="s">
        <v>300</v>
      </c>
      <c r="V682" s="63"/>
      <c r="W682" s="63"/>
    </row>
    <row r="683" spans="1:23" ht="15">
      <c r="A683" s="28" t="s">
        <v>796</v>
      </c>
      <c r="B683" s="63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7">
        <f t="shared" si="10"/>
        <v>592.39999999999975</v>
      </c>
      <c r="V683" s="28"/>
      <c r="W683" s="63"/>
    </row>
    <row r="684" spans="1:23" ht="15">
      <c r="A684" s="28" t="s">
        <v>797</v>
      </c>
      <c r="B684" s="63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7">
        <f t="shared" si="10"/>
        <v>589.09999999999991</v>
      </c>
      <c r="V684" s="63"/>
      <c r="W684" s="63"/>
    </row>
    <row r="685" spans="1:23" ht="15">
      <c r="A685" s="28" t="s">
        <v>798</v>
      </c>
      <c r="B685" s="26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7">
        <f t="shared" si="10"/>
        <v>584.99999999999955</v>
      </c>
      <c r="V685" s="215"/>
      <c r="W685" s="63"/>
    </row>
    <row r="686" spans="1:23" ht="15">
      <c r="A686" s="28" t="s">
        <v>799</v>
      </c>
      <c r="B686" s="63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7">
        <f t="shared" si="10"/>
        <v>575.59999999999945</v>
      </c>
      <c r="T686" s="3"/>
      <c r="U686" s="3"/>
      <c r="V686" s="63"/>
      <c r="W686" s="63"/>
    </row>
    <row r="687" spans="1:23" ht="15">
      <c r="A687" s="28" t="s">
        <v>800</v>
      </c>
      <c r="B687" s="63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7">
        <f t="shared" si="10"/>
        <v>562.90000000000009</v>
      </c>
      <c r="V687" s="63"/>
      <c r="W687" s="63"/>
    </row>
    <row r="688" spans="1:23" ht="15">
      <c r="A688" s="28" t="s">
        <v>801</v>
      </c>
      <c r="B688" s="63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207">
        <v>498.59999999999968</v>
      </c>
      <c r="M688" s="9">
        <v>62.2</v>
      </c>
      <c r="P688" s="67">
        <f t="shared" si="10"/>
        <v>560.79999999999973</v>
      </c>
      <c r="R688" t="s">
        <v>292</v>
      </c>
      <c r="V688" s="63"/>
      <c r="W688" s="63"/>
    </row>
    <row r="689" spans="1:23" ht="15">
      <c r="A689" s="28" t="s">
        <v>802</v>
      </c>
      <c r="B689" s="26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7">
        <f t="shared" si="10"/>
        <v>549.59999999999911</v>
      </c>
      <c r="V689" s="263"/>
      <c r="W689" s="63"/>
    </row>
    <row r="690" spans="1:23" ht="15">
      <c r="A690" s="28" t="s">
        <v>803</v>
      </c>
      <c r="B690" s="26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7">
        <f t="shared" si="10"/>
        <v>546.1999999999997</v>
      </c>
      <c r="V690" s="63"/>
      <c r="W690" s="63"/>
    </row>
    <row r="691" spans="1:23" ht="15">
      <c r="A691" s="28" t="s">
        <v>804</v>
      </c>
      <c r="B691" s="63" t="s">
        <v>178</v>
      </c>
      <c r="E691" s="207">
        <v>133.19999999999982</v>
      </c>
      <c r="F691" s="207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7">
        <f t="shared" si="10"/>
        <v>537.5</v>
      </c>
      <c r="R691" t="s">
        <v>309</v>
      </c>
      <c r="T691" s="3"/>
      <c r="U691" s="3"/>
      <c r="V691" s="63"/>
      <c r="W691" s="63"/>
    </row>
    <row r="692" spans="1:23" ht="15">
      <c r="A692" s="28" t="s">
        <v>805</v>
      </c>
      <c r="B692" s="63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7">
        <f t="shared" si="10"/>
        <v>534.1999999999997</v>
      </c>
      <c r="V692" s="263"/>
      <c r="W692" s="63"/>
    </row>
    <row r="693" spans="1:23" ht="15">
      <c r="A693" s="28" t="s">
        <v>806</v>
      </c>
      <c r="B693" s="63" t="s">
        <v>19</v>
      </c>
      <c r="E693" s="207">
        <v>105</v>
      </c>
      <c r="F693" s="9">
        <v>221.90000000000009</v>
      </c>
      <c r="G693" s="9">
        <v>44.000000000000455</v>
      </c>
      <c r="H693" s="9">
        <v>28.799999999998818</v>
      </c>
      <c r="I693" s="64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7">
        <f t="shared" si="10"/>
        <v>531.99999999999955</v>
      </c>
      <c r="R693" t="s">
        <v>288</v>
      </c>
      <c r="T693" s="3"/>
      <c r="U693" s="3"/>
      <c r="V693" s="63"/>
      <c r="W693" s="63"/>
    </row>
    <row r="694" spans="1:23" ht="15">
      <c r="A694" s="28" t="s">
        <v>807</v>
      </c>
      <c r="B694" s="63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7">
        <f t="shared" si="10"/>
        <v>531.49999999999955</v>
      </c>
      <c r="V694" s="63"/>
      <c r="W694" s="63"/>
    </row>
    <row r="695" spans="1:23" ht="15">
      <c r="A695" s="28" t="s">
        <v>808</v>
      </c>
      <c r="B695" s="196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7">
        <f t="shared" si="10"/>
        <v>530.35000000000014</v>
      </c>
      <c r="V695" s="263"/>
      <c r="W695" s="63"/>
    </row>
    <row r="696" spans="1:23" ht="15">
      <c r="A696" s="28" t="s">
        <v>809</v>
      </c>
      <c r="B696" s="63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7">
        <f t="shared" si="10"/>
        <v>529.39999999999986</v>
      </c>
      <c r="V696" s="63"/>
      <c r="W696" s="63"/>
    </row>
    <row r="697" spans="1:23" ht="15">
      <c r="A697" s="28" t="s">
        <v>810</v>
      </c>
      <c r="B697" s="26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207">
        <v>515</v>
      </c>
      <c r="M697" s="9" t="s">
        <v>278</v>
      </c>
      <c r="P697" s="67">
        <f t="shared" si="10"/>
        <v>515</v>
      </c>
      <c r="R697" t="s">
        <v>283</v>
      </c>
      <c r="V697" s="63"/>
      <c r="W697" s="63"/>
    </row>
    <row r="698" spans="1:23" ht="15">
      <c r="A698" s="28" t="s">
        <v>811</v>
      </c>
      <c r="B698" s="26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7">
        <f t="shared" si="10"/>
        <v>510.8000000000016</v>
      </c>
      <c r="V698" s="263"/>
      <c r="W698" s="63"/>
    </row>
    <row r="699" spans="1:23" ht="15">
      <c r="A699" s="28" t="s">
        <v>812</v>
      </c>
      <c r="B699" s="63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7">
        <f t="shared" si="10"/>
        <v>504.89999999999958</v>
      </c>
      <c r="V699" s="63"/>
      <c r="W699" s="63"/>
    </row>
    <row r="700" spans="1:23" ht="15">
      <c r="A700" s="28" t="s">
        <v>813</v>
      </c>
      <c r="B700" s="63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7">
        <f t="shared" si="10"/>
        <v>501.2</v>
      </c>
      <c r="V700" s="63"/>
      <c r="W700" s="63"/>
    </row>
    <row r="701" spans="1:23" ht="15">
      <c r="A701" s="28" t="s">
        <v>814</v>
      </c>
      <c r="B701" s="63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207">
        <v>399.9</v>
      </c>
      <c r="P701" s="67">
        <f t="shared" si="10"/>
        <v>489.89999999999952</v>
      </c>
      <c r="R701" t="s">
        <v>287</v>
      </c>
      <c r="V701" s="63"/>
      <c r="W701" s="63"/>
    </row>
    <row r="702" spans="1:23" ht="15">
      <c r="A702" s="28" t="s">
        <v>1950</v>
      </c>
      <c r="B702" s="26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7">
        <f t="shared" si="10"/>
        <v>485.19999999999959</v>
      </c>
      <c r="V702" s="63"/>
      <c r="W702" s="63"/>
    </row>
    <row r="703" spans="1:23" ht="15">
      <c r="A703" s="28" t="s">
        <v>2169</v>
      </c>
      <c r="B703" s="63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7">
        <f t="shared" si="10"/>
        <v>483.49999999999955</v>
      </c>
      <c r="V703" s="263"/>
      <c r="W703" s="63"/>
    </row>
    <row r="704" spans="1:23" ht="15">
      <c r="A704" s="28" t="s">
        <v>2170</v>
      </c>
      <c r="B704" s="63" t="s">
        <v>273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204">
        <v>473.8</v>
      </c>
      <c r="N704" s="67"/>
      <c r="P704" s="67">
        <f t="shared" si="10"/>
        <v>473.8</v>
      </c>
      <c r="R704" t="s">
        <v>281</v>
      </c>
      <c r="U704" s="3" t="s">
        <v>1418</v>
      </c>
      <c r="V704" s="263"/>
      <c r="W704" s="63"/>
    </row>
    <row r="705" spans="1:23" ht="15">
      <c r="A705" s="28" t="s">
        <v>2171</v>
      </c>
      <c r="B705" s="63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7">
        <f t="shared" si="10"/>
        <v>467.10000000000082</v>
      </c>
      <c r="T705" s="3"/>
      <c r="U705" s="3"/>
      <c r="V705" s="28"/>
      <c r="W705" s="63"/>
    </row>
    <row r="706" spans="1:23" ht="15">
      <c r="A706" s="28" t="s">
        <v>2172</v>
      </c>
      <c r="B706" s="63" t="s">
        <v>271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202">
        <v>464</v>
      </c>
      <c r="N706" s="67"/>
      <c r="P706" s="67">
        <f t="shared" si="10"/>
        <v>464</v>
      </c>
      <c r="R706" t="s">
        <v>300</v>
      </c>
      <c r="V706" s="63"/>
      <c r="W706" s="63"/>
    </row>
    <row r="707" spans="1:23" ht="15">
      <c r="A707" s="28" t="s">
        <v>2173</v>
      </c>
      <c r="B707" s="26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7">
        <f t="shared" si="10"/>
        <v>451.59999999999968</v>
      </c>
      <c r="V707" s="215"/>
      <c r="W707" s="63"/>
    </row>
    <row r="708" spans="1:23" ht="15">
      <c r="A708" s="28" t="s">
        <v>2174</v>
      </c>
      <c r="B708" s="63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7">
        <f t="shared" si="10"/>
        <v>447.30000000000018</v>
      </c>
      <c r="V708" s="63"/>
      <c r="W708" s="63"/>
    </row>
    <row r="709" spans="1:23" ht="15">
      <c r="A709" s="28" t="s">
        <v>2175</v>
      </c>
      <c r="B709" s="196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207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7">
        <f t="shared" si="10"/>
        <v>437.69999999999982</v>
      </c>
      <c r="R709" t="s">
        <v>292</v>
      </c>
      <c r="V709" s="63"/>
      <c r="W709" s="63"/>
    </row>
    <row r="710" spans="1:23" ht="15">
      <c r="A710" s="28" t="s">
        <v>2176</v>
      </c>
      <c r="B710" s="63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7">
        <f t="shared" si="10"/>
        <v>430.69999999999982</v>
      </c>
      <c r="V710" s="263"/>
      <c r="W710" s="63"/>
    </row>
    <row r="711" spans="1:23" ht="15">
      <c r="A711" s="28" t="s">
        <v>2177</v>
      </c>
      <c r="B711" s="63" t="s">
        <v>274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207">
        <v>419.9</v>
      </c>
      <c r="N711" s="67"/>
      <c r="P711" s="67">
        <f t="shared" si="10"/>
        <v>419.9</v>
      </c>
      <c r="R711" t="s">
        <v>297</v>
      </c>
      <c r="V711" s="63"/>
      <c r="W711" s="63"/>
    </row>
    <row r="712" spans="1:23" ht="15">
      <c r="A712" s="28" t="s">
        <v>2178</v>
      </c>
      <c r="B712" s="63" t="s">
        <v>2720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207">
        <v>403.45000000000005</v>
      </c>
      <c r="N712" s="67"/>
      <c r="P712" s="67">
        <f t="shared" si="10"/>
        <v>403.45000000000005</v>
      </c>
      <c r="R712" t="s">
        <v>292</v>
      </c>
      <c r="V712" s="63"/>
      <c r="W712" s="63"/>
    </row>
    <row r="713" spans="1:23" ht="15">
      <c r="A713" s="28" t="s">
        <v>2179</v>
      </c>
      <c r="B713" s="63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7">
        <f t="shared" si="10"/>
        <v>401</v>
      </c>
      <c r="V713" s="63"/>
      <c r="W713" s="63"/>
    </row>
    <row r="714" spans="1:23" ht="15">
      <c r="A714" s="28" t="s">
        <v>2180</v>
      </c>
      <c r="B714" s="63" t="s">
        <v>273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207">
        <v>380</v>
      </c>
      <c r="N714" s="67"/>
      <c r="P714" s="67">
        <f t="shared" si="10"/>
        <v>380</v>
      </c>
      <c r="R714" t="s">
        <v>293</v>
      </c>
      <c r="V714" s="215"/>
      <c r="W714" s="63"/>
    </row>
    <row r="715" spans="1:23" ht="15">
      <c r="A715" s="28" t="s">
        <v>2181</v>
      </c>
      <c r="B715" s="63" t="s">
        <v>678</v>
      </c>
      <c r="E715" s="9" t="s">
        <v>278</v>
      </c>
      <c r="F715" s="9" t="s">
        <v>278</v>
      </c>
      <c r="G715" s="9" t="s">
        <v>278</v>
      </c>
      <c r="H715" s="207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7">
        <f t="shared" si="10"/>
        <v>371.20000000000073</v>
      </c>
      <c r="R715" t="s">
        <v>297</v>
      </c>
      <c r="V715" s="63"/>
      <c r="W715" s="63"/>
    </row>
    <row r="716" spans="1:23" ht="15">
      <c r="A716" s="28" t="s">
        <v>2182</v>
      </c>
      <c r="B716" s="63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7">
        <f t="shared" si="10"/>
        <v>366.60000000000059</v>
      </c>
      <c r="V716" s="63"/>
      <c r="W716" s="63"/>
    </row>
    <row r="717" spans="1:23" ht="15">
      <c r="A717" s="28" t="s">
        <v>2183</v>
      </c>
      <c r="B717" s="63" t="s">
        <v>2853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7"/>
      <c r="P717" s="67">
        <f t="shared" si="10"/>
        <v>342</v>
      </c>
      <c r="V717" s="63"/>
      <c r="W717" s="63"/>
    </row>
    <row r="718" spans="1:23" ht="15">
      <c r="A718" s="28" t="s">
        <v>2184</v>
      </c>
      <c r="B718" s="63" t="s">
        <v>273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7"/>
      <c r="P718" s="67">
        <f t="shared" si="10"/>
        <v>341</v>
      </c>
      <c r="V718" s="63"/>
      <c r="W718" s="63"/>
    </row>
    <row r="719" spans="1:23" ht="15">
      <c r="A719" s="28" t="s">
        <v>2185</v>
      </c>
      <c r="B719" s="63" t="s">
        <v>2718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7"/>
      <c r="P719" s="67">
        <f t="shared" si="10"/>
        <v>326.2</v>
      </c>
      <c r="V719" s="63"/>
      <c r="W719" s="63"/>
    </row>
    <row r="720" spans="1:23" ht="15">
      <c r="A720" s="28" t="s">
        <v>2186</v>
      </c>
      <c r="B720" s="26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7">
        <f t="shared" si="10"/>
        <v>319.44999999999982</v>
      </c>
      <c r="V720" s="63"/>
      <c r="W720" s="63"/>
    </row>
    <row r="721" spans="1:23" ht="15">
      <c r="A721" s="28" t="s">
        <v>2187</v>
      </c>
      <c r="B721" s="63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7">
        <f t="shared" si="10"/>
        <v>317.99999999999977</v>
      </c>
      <c r="V721" s="63"/>
      <c r="W721" s="63"/>
    </row>
    <row r="722" spans="1:23" ht="15">
      <c r="A722" s="28" t="s">
        <v>2188</v>
      </c>
      <c r="B722" s="63" t="s">
        <v>2728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7"/>
      <c r="P722" s="67">
        <f t="shared" si="10"/>
        <v>314.8</v>
      </c>
      <c r="V722" s="263"/>
      <c r="W722" s="63"/>
    </row>
    <row r="723" spans="1:23" ht="15">
      <c r="A723" s="28" t="s">
        <v>2189</v>
      </c>
      <c r="B723" s="196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207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7">
        <f t="shared" si="10"/>
        <v>296.90000000000009</v>
      </c>
      <c r="R723" t="s">
        <v>293</v>
      </c>
      <c r="V723" s="63"/>
      <c r="W723" s="63"/>
    </row>
    <row r="724" spans="1:23" ht="15">
      <c r="A724" s="28" t="s">
        <v>2190</v>
      </c>
      <c r="B724" s="63" t="s">
        <v>271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7"/>
      <c r="P724" s="67">
        <f t="shared" si="10"/>
        <v>286.3</v>
      </c>
      <c r="V724" s="63"/>
      <c r="W724" s="63"/>
    </row>
    <row r="725" spans="1:23" ht="15">
      <c r="A725" s="28" t="s">
        <v>2191</v>
      </c>
      <c r="B725" s="63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7">
        <f t="shared" si="10"/>
        <v>277.49999999999994</v>
      </c>
      <c r="V725" s="63"/>
      <c r="W725" s="63"/>
    </row>
    <row r="726" spans="1:23" ht="15">
      <c r="A726" s="28" t="s">
        <v>2192</v>
      </c>
      <c r="B726" s="63" t="s">
        <v>2722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7"/>
      <c r="P726" s="67">
        <f t="shared" si="10"/>
        <v>258.29999999999995</v>
      </c>
      <c r="V726" s="63"/>
      <c r="W726" s="63"/>
    </row>
    <row r="727" spans="1:23" ht="15">
      <c r="A727" s="28" t="s">
        <v>2303</v>
      </c>
      <c r="B727" s="63" t="s">
        <v>2713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7"/>
      <c r="P727" s="67">
        <f t="shared" si="10"/>
        <v>255.7</v>
      </c>
      <c r="V727" s="63"/>
      <c r="W727" s="63"/>
    </row>
    <row r="728" spans="1:23" ht="15">
      <c r="A728" s="28" t="s">
        <v>2304</v>
      </c>
      <c r="B728" s="196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7">
        <f t="shared" si="10"/>
        <v>240.40000000000032</v>
      </c>
      <c r="V728" s="63"/>
      <c r="W728" s="63"/>
    </row>
    <row r="729" spans="1:23" ht="15">
      <c r="A729" s="28" t="s">
        <v>2305</v>
      </c>
      <c r="B729" s="63" t="s">
        <v>2738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7"/>
      <c r="P729" s="67">
        <f t="shared" si="10"/>
        <v>239.59999999999997</v>
      </c>
      <c r="V729" s="63"/>
      <c r="W729" s="63"/>
    </row>
    <row r="730" spans="1:23" ht="15">
      <c r="A730" s="280" t="s">
        <v>2688</v>
      </c>
      <c r="B730" s="63" t="s">
        <v>2836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7"/>
      <c r="P730" s="67">
        <f t="shared" si="10"/>
        <v>236</v>
      </c>
      <c r="W730" s="82"/>
    </row>
    <row r="731" spans="1:23" ht="15">
      <c r="A731" s="280" t="s">
        <v>2689</v>
      </c>
      <c r="B731" s="63" t="s">
        <v>2714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7"/>
      <c r="P731" s="67">
        <f t="shared" ref="P731:P791" si="11">SUM(E731:N731)</f>
        <v>231.5</v>
      </c>
      <c r="W731" s="82"/>
    </row>
    <row r="732" spans="1:23" ht="15">
      <c r="A732" s="280" t="s">
        <v>2690</v>
      </c>
      <c r="B732" s="196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7">
        <f t="shared" si="11"/>
        <v>216.89999999999986</v>
      </c>
      <c r="W732" s="82"/>
    </row>
    <row r="733" spans="1:23" ht="15">
      <c r="A733" s="280" t="s">
        <v>2691</v>
      </c>
      <c r="B733" s="26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7">
        <f t="shared" si="11"/>
        <v>213.40000000000032</v>
      </c>
      <c r="W733" s="82"/>
    </row>
    <row r="734" spans="1:23" ht="15">
      <c r="A734" s="280" t="s">
        <v>2692</v>
      </c>
      <c r="B734" s="63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7">
        <f t="shared" si="11"/>
        <v>205.5</v>
      </c>
      <c r="W734" s="82"/>
    </row>
    <row r="735" spans="1:23" ht="15">
      <c r="A735" s="280" t="s">
        <v>2693</v>
      </c>
      <c r="B735" s="63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7">
        <f t="shared" si="11"/>
        <v>199.5</v>
      </c>
      <c r="W735" s="82"/>
    </row>
    <row r="736" spans="1:23" ht="15">
      <c r="A736" s="280" t="s">
        <v>2694</v>
      </c>
      <c r="B736" s="209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7">
        <f t="shared" si="11"/>
        <v>197.19999999999982</v>
      </c>
      <c r="W736" s="82"/>
    </row>
    <row r="737" spans="1:23" ht="15">
      <c r="A737" s="280" t="s">
        <v>2695</v>
      </c>
      <c r="B737" s="63" t="s">
        <v>2723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7"/>
      <c r="P737" s="67">
        <f t="shared" si="11"/>
        <v>194</v>
      </c>
      <c r="W737" s="82"/>
    </row>
    <row r="738" spans="1:23" ht="15">
      <c r="A738" s="280" t="s">
        <v>2696</v>
      </c>
      <c r="B738" s="63" t="s">
        <v>164</v>
      </c>
      <c r="E738" s="9" t="s">
        <v>278</v>
      </c>
      <c r="F738" s="9" t="s">
        <v>278</v>
      </c>
      <c r="G738" s="207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7">
        <f t="shared" si="11"/>
        <v>188.29999999999995</v>
      </c>
      <c r="R738" t="s">
        <v>283</v>
      </c>
      <c r="T738" s="3"/>
      <c r="U738" s="3"/>
      <c r="W738" s="82"/>
    </row>
    <row r="739" spans="1:23" ht="15">
      <c r="A739" s="280" t="s">
        <v>2697</v>
      </c>
      <c r="B739" s="63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7">
        <f t="shared" si="11"/>
        <v>182.09999999999968</v>
      </c>
      <c r="W739" s="82"/>
    </row>
    <row r="740" spans="1:23" ht="15">
      <c r="A740" s="280" t="s">
        <v>2698</v>
      </c>
      <c r="B740" s="63" t="s">
        <v>2724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7"/>
      <c r="P740" s="67">
        <f t="shared" si="11"/>
        <v>173.9</v>
      </c>
      <c r="W740" s="82"/>
    </row>
    <row r="741" spans="1:23" ht="15">
      <c r="A741" s="280" t="s">
        <v>2699</v>
      </c>
      <c r="B741" s="63" t="s">
        <v>272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7"/>
      <c r="P741" s="67">
        <f t="shared" si="11"/>
        <v>173.5</v>
      </c>
      <c r="W741" s="82"/>
    </row>
    <row r="742" spans="1:23" ht="15">
      <c r="A742" s="280" t="s">
        <v>2700</v>
      </c>
      <c r="B742" s="63" t="s">
        <v>2712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7"/>
      <c r="P742" s="67">
        <f t="shared" si="11"/>
        <v>170.4</v>
      </c>
      <c r="W742" s="82"/>
    </row>
    <row r="743" spans="1:23" ht="15">
      <c r="A743" s="280" t="s">
        <v>2701</v>
      </c>
      <c r="B743" s="63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7">
        <f t="shared" si="11"/>
        <v>163.00000000000023</v>
      </c>
      <c r="W743" s="82"/>
    </row>
    <row r="744" spans="1:23" ht="15">
      <c r="A744" s="280" t="s">
        <v>2702</v>
      </c>
      <c r="B744" s="63" t="s">
        <v>273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7"/>
      <c r="P744" s="67">
        <f t="shared" si="11"/>
        <v>147.5</v>
      </c>
      <c r="W744" s="82"/>
    </row>
    <row r="745" spans="1:23" ht="15">
      <c r="A745" s="280" t="s">
        <v>2703</v>
      </c>
      <c r="B745" s="63" t="s">
        <v>2716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7"/>
      <c r="P745" s="67">
        <f t="shared" si="11"/>
        <v>144</v>
      </c>
      <c r="W745" s="82"/>
    </row>
    <row r="746" spans="1:23" ht="15">
      <c r="A746" s="280" t="s">
        <v>2704</v>
      </c>
      <c r="B746" s="63" t="s">
        <v>272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7"/>
      <c r="P746" s="67">
        <f t="shared" si="11"/>
        <v>135</v>
      </c>
      <c r="W746" s="82"/>
    </row>
    <row r="747" spans="1:23" ht="15">
      <c r="A747" s="280" t="s">
        <v>2705</v>
      </c>
      <c r="B747" s="63" t="s">
        <v>2717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7"/>
      <c r="P747" s="67">
        <f t="shared" si="11"/>
        <v>128.5</v>
      </c>
      <c r="W747" s="82"/>
    </row>
    <row r="748" spans="1:23" ht="15">
      <c r="A748" s="280" t="s">
        <v>2706</v>
      </c>
      <c r="B748" s="196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7">
        <f t="shared" si="11"/>
        <v>127.5</v>
      </c>
      <c r="W748" s="82"/>
    </row>
    <row r="749" spans="1:23" ht="15">
      <c r="A749" s="280" t="s">
        <v>2707</v>
      </c>
      <c r="B749" s="63" t="s">
        <v>2726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7"/>
      <c r="P749" s="67">
        <f t="shared" si="11"/>
        <v>127</v>
      </c>
      <c r="W749" s="82"/>
    </row>
    <row r="750" spans="1:23" ht="15">
      <c r="A750" s="280" t="s">
        <v>2708</v>
      </c>
      <c r="B750" s="63" t="s">
        <v>2725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7"/>
      <c r="P750" s="67">
        <f t="shared" si="11"/>
        <v>118.99999999999999</v>
      </c>
      <c r="W750" s="82"/>
    </row>
    <row r="751" spans="1:23" ht="15">
      <c r="A751" s="280" t="s">
        <v>2709</v>
      </c>
      <c r="B751" s="63" t="s">
        <v>179</v>
      </c>
      <c r="E751" s="207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7">
        <f t="shared" si="11"/>
        <v>108.99999999999955</v>
      </c>
      <c r="R751" t="s">
        <v>297</v>
      </c>
      <c r="T751" s="3"/>
      <c r="U751" s="3"/>
      <c r="W751" s="82"/>
    </row>
    <row r="752" spans="1:23" ht="15">
      <c r="A752" s="280" t="s">
        <v>2710</v>
      </c>
      <c r="B752" s="63" t="s">
        <v>2730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7"/>
      <c r="P752" s="67">
        <f t="shared" si="11"/>
        <v>104.3</v>
      </c>
      <c r="W752" s="82"/>
    </row>
    <row r="753" spans="1:23" ht="15">
      <c r="A753" s="280" t="s">
        <v>2739</v>
      </c>
      <c r="B753" s="63" t="s">
        <v>2733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7"/>
      <c r="P753" s="67">
        <f t="shared" si="11"/>
        <v>101.5</v>
      </c>
      <c r="W753" s="82"/>
    </row>
    <row r="754" spans="1:23" ht="15">
      <c r="A754" s="280" t="s">
        <v>2837</v>
      </c>
      <c r="B754" s="63" t="s">
        <v>271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7"/>
      <c r="P754" s="67">
        <f t="shared" si="11"/>
        <v>88.8</v>
      </c>
      <c r="W754" s="82"/>
    </row>
    <row r="755" spans="1:23" ht="15">
      <c r="A755" s="280" t="s">
        <v>2855</v>
      </c>
      <c r="B755" s="196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7">
        <f t="shared" si="11"/>
        <v>77.700000000000273</v>
      </c>
      <c r="W755" s="82"/>
    </row>
    <row r="756" spans="1:23" ht="15">
      <c r="A756" s="280" t="s">
        <v>2905</v>
      </c>
      <c r="B756" s="26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7">
        <f t="shared" si="11"/>
        <v>56.200000000000045</v>
      </c>
      <c r="W756" s="82"/>
    </row>
    <row r="757" spans="1:23" ht="15">
      <c r="A757" s="280" t="s">
        <v>2906</v>
      </c>
      <c r="B757" s="63" t="s">
        <v>272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7"/>
      <c r="P757" s="67">
        <f t="shared" si="11"/>
        <v>49</v>
      </c>
      <c r="W757" s="82"/>
    </row>
    <row r="758" spans="1:23" ht="15">
      <c r="A758" s="280" t="s">
        <v>2907</v>
      </c>
      <c r="B758" s="63" t="s">
        <v>273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7"/>
      <c r="P758" s="67">
        <f t="shared" si="11"/>
        <v>32.1</v>
      </c>
      <c r="W758" s="82"/>
    </row>
    <row r="759" spans="1:23" ht="15">
      <c r="A759" s="280" t="s">
        <v>2908</v>
      </c>
      <c r="B759" s="26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7">
        <f t="shared" si="11"/>
        <v>15.600000000000136</v>
      </c>
      <c r="W759" s="82"/>
    </row>
    <row r="760" spans="1:23" ht="15">
      <c r="A760" s="280" t="s">
        <v>2909</v>
      </c>
      <c r="B760" s="63" t="s">
        <v>2735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7"/>
      <c r="P760" s="67">
        <f t="shared" si="11"/>
        <v>13.999999999999998</v>
      </c>
      <c r="V760" s="9"/>
      <c r="W760" s="82"/>
    </row>
    <row r="761" spans="1:23" ht="15">
      <c r="A761" s="280" t="s">
        <v>3606</v>
      </c>
      <c r="B761" s="28" t="s">
        <v>3635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7">
        <f t="shared" si="11"/>
        <v>0</v>
      </c>
      <c r="V761" s="9"/>
      <c r="W761" s="82"/>
    </row>
    <row r="762" spans="1:23" ht="15">
      <c r="A762" s="280" t="s">
        <v>3607</v>
      </c>
      <c r="B762" s="28" t="s">
        <v>3636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7">
        <f t="shared" si="11"/>
        <v>0</v>
      </c>
      <c r="V762" s="9"/>
      <c r="W762" s="82"/>
    </row>
    <row r="763" spans="1:23" ht="15">
      <c r="A763" s="280" t="s">
        <v>3608</v>
      </c>
      <c r="B763" s="63" t="s">
        <v>3637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7">
        <f t="shared" si="11"/>
        <v>0</v>
      </c>
      <c r="V763" s="9"/>
      <c r="W763" s="82"/>
    </row>
    <row r="764" spans="1:23" ht="15">
      <c r="A764" s="280" t="s">
        <v>3609</v>
      </c>
      <c r="B764" s="28" t="s">
        <v>3638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7">
        <f t="shared" si="11"/>
        <v>0</v>
      </c>
      <c r="V764" s="9"/>
      <c r="W764" s="82"/>
    </row>
    <row r="765" spans="1:23" ht="15">
      <c r="A765" s="280" t="s">
        <v>3610</v>
      </c>
      <c r="B765" s="28" t="s">
        <v>3639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7">
        <f t="shared" si="11"/>
        <v>0</v>
      </c>
      <c r="V765" s="9"/>
      <c r="W765" s="82"/>
    </row>
    <row r="766" spans="1:23" ht="15">
      <c r="A766" s="280" t="s">
        <v>3611</v>
      </c>
      <c r="B766" s="28" t="s">
        <v>3640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7">
        <f t="shared" si="11"/>
        <v>0</v>
      </c>
      <c r="V766" s="9"/>
      <c r="W766" s="82"/>
    </row>
    <row r="767" spans="1:23" ht="15">
      <c r="A767" s="280" t="s">
        <v>3612</v>
      </c>
      <c r="B767" s="28" t="s">
        <v>3641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7">
        <f t="shared" si="11"/>
        <v>0</v>
      </c>
      <c r="V767" s="9"/>
      <c r="W767" s="82"/>
    </row>
    <row r="768" spans="1:23" ht="15">
      <c r="A768" s="280" t="s">
        <v>3613</v>
      </c>
      <c r="B768" s="28" t="s">
        <v>367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7">
        <f t="shared" si="11"/>
        <v>0</v>
      </c>
      <c r="V768" s="9"/>
      <c r="W768" s="82"/>
    </row>
    <row r="769" spans="1:23" ht="15">
      <c r="A769" s="280" t="s">
        <v>3614</v>
      </c>
      <c r="B769" s="28" t="s">
        <v>3642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7">
        <f t="shared" si="11"/>
        <v>0</v>
      </c>
      <c r="V769" s="9"/>
      <c r="W769" s="82"/>
    </row>
    <row r="770" spans="1:23" ht="15">
      <c r="A770" s="280" t="s">
        <v>3615</v>
      </c>
      <c r="B770" s="28" t="s">
        <v>3643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7">
        <f t="shared" si="11"/>
        <v>0</v>
      </c>
      <c r="V770" s="9"/>
      <c r="W770" s="82"/>
    </row>
    <row r="771" spans="1:23" ht="15">
      <c r="A771" s="280" t="s">
        <v>3616</v>
      </c>
      <c r="B771" s="28" t="s">
        <v>364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7">
        <f t="shared" si="11"/>
        <v>0</v>
      </c>
      <c r="V771" s="9"/>
      <c r="W771" s="82"/>
    </row>
    <row r="772" spans="1:23" ht="15">
      <c r="A772" s="280" t="s">
        <v>3617</v>
      </c>
      <c r="B772" s="28" t="s">
        <v>3645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7">
        <f t="shared" si="11"/>
        <v>0</v>
      </c>
      <c r="V772" s="9"/>
      <c r="W772" s="82"/>
    </row>
    <row r="773" spans="1:23" ht="15">
      <c r="A773" s="280" t="s">
        <v>3618</v>
      </c>
      <c r="B773" s="28" t="s">
        <v>3646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7">
        <f t="shared" si="11"/>
        <v>0</v>
      </c>
      <c r="V773" s="9"/>
      <c r="W773" s="82"/>
    </row>
    <row r="774" spans="1:23" ht="15">
      <c r="A774" s="280" t="s">
        <v>3623</v>
      </c>
      <c r="B774" s="28" t="s">
        <v>3647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7">
        <f t="shared" si="11"/>
        <v>0</v>
      </c>
      <c r="V774" s="9"/>
      <c r="W774" s="82"/>
    </row>
    <row r="775" spans="1:23" ht="15">
      <c r="A775" s="280" t="s">
        <v>3705</v>
      </c>
      <c r="B775" s="63" t="s">
        <v>3648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7">
        <f t="shared" si="11"/>
        <v>0</v>
      </c>
      <c r="V775" s="9"/>
      <c r="W775" s="82"/>
    </row>
    <row r="776" spans="1:23" ht="15">
      <c r="A776" s="280" t="s">
        <v>4252</v>
      </c>
      <c r="B776" s="28" t="s">
        <v>3649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7">
        <f t="shared" si="11"/>
        <v>0</v>
      </c>
      <c r="V776" s="9"/>
      <c r="W776" s="82"/>
    </row>
    <row r="777" spans="1:23" ht="15">
      <c r="A777" s="280" t="s">
        <v>4253</v>
      </c>
      <c r="B777" s="28" t="s">
        <v>3650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7">
        <f t="shared" si="11"/>
        <v>0</v>
      </c>
      <c r="V777" s="9"/>
      <c r="W777" s="82"/>
    </row>
    <row r="778" spans="1:23" ht="15">
      <c r="A778" s="280" t="s">
        <v>4254</v>
      </c>
      <c r="B778" s="28" t="s">
        <v>3651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7">
        <f t="shared" si="11"/>
        <v>0</v>
      </c>
      <c r="V778" s="9"/>
      <c r="W778" s="82"/>
    </row>
    <row r="779" spans="1:23" ht="15">
      <c r="A779" s="280" t="s">
        <v>4255</v>
      </c>
      <c r="B779" s="63" t="s">
        <v>3652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7">
        <f t="shared" si="11"/>
        <v>0</v>
      </c>
      <c r="V779" s="9"/>
      <c r="W779" s="82"/>
    </row>
    <row r="780" spans="1:23" ht="15">
      <c r="A780" s="280" t="s">
        <v>4256</v>
      </c>
      <c r="B780" s="28" t="s">
        <v>3653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7">
        <f t="shared" si="11"/>
        <v>0</v>
      </c>
      <c r="V780" s="9"/>
      <c r="W780" s="82"/>
    </row>
    <row r="781" spans="1:23" ht="15">
      <c r="A781" s="280" t="s">
        <v>4257</v>
      </c>
      <c r="B781" s="28" t="s">
        <v>3654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7">
        <f t="shared" si="11"/>
        <v>0</v>
      </c>
      <c r="V781" s="9"/>
      <c r="W781" s="82"/>
    </row>
    <row r="782" spans="1:23" ht="15">
      <c r="A782" s="280" t="s">
        <v>4258</v>
      </c>
      <c r="B782" s="28" t="s">
        <v>3655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7">
        <f t="shared" si="11"/>
        <v>0</v>
      </c>
      <c r="V782" s="9"/>
      <c r="W782" s="82"/>
    </row>
    <row r="783" spans="1:23" ht="15">
      <c r="A783" s="280" t="s">
        <v>4259</v>
      </c>
      <c r="B783" s="28" t="s">
        <v>3656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7">
        <f t="shared" si="11"/>
        <v>0</v>
      </c>
      <c r="V783" s="9"/>
      <c r="W783" s="82"/>
    </row>
    <row r="784" spans="1:23" ht="15">
      <c r="A784" s="280" t="s">
        <v>4260</v>
      </c>
      <c r="B784" s="28" t="s">
        <v>3657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7">
        <f t="shared" si="11"/>
        <v>0</v>
      </c>
      <c r="V784" s="9"/>
      <c r="W784" s="82"/>
    </row>
    <row r="785" spans="1:23" ht="15">
      <c r="A785" s="280" t="s">
        <v>4261</v>
      </c>
      <c r="B785" s="28" t="s">
        <v>3658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7">
        <f t="shared" si="11"/>
        <v>0</v>
      </c>
      <c r="V785" s="9"/>
      <c r="W785" s="82"/>
    </row>
    <row r="786" spans="1:23" ht="15">
      <c r="A786" s="280" t="s">
        <v>4262</v>
      </c>
      <c r="B786" s="28" t="s">
        <v>3659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7">
        <f t="shared" si="11"/>
        <v>0</v>
      </c>
      <c r="V786" s="9"/>
      <c r="W786" s="82"/>
    </row>
    <row r="787" spans="1:23" ht="15">
      <c r="A787" s="280" t="s">
        <v>4263</v>
      </c>
      <c r="B787" s="28" t="s">
        <v>3660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7">
        <f t="shared" si="11"/>
        <v>0</v>
      </c>
      <c r="V787" s="9"/>
      <c r="W787" s="82"/>
    </row>
    <row r="788" spans="1:23" ht="15">
      <c r="A788" s="280" t="s">
        <v>4264</v>
      </c>
      <c r="B788" s="63" t="s">
        <v>3700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7">
        <f t="shared" si="11"/>
        <v>0</v>
      </c>
      <c r="V788" s="9"/>
      <c r="W788" s="82"/>
    </row>
    <row r="789" spans="1:23" ht="15">
      <c r="A789" s="280" t="s">
        <v>4265</v>
      </c>
      <c r="B789" s="28" t="s">
        <v>3661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7">
        <f t="shared" si="11"/>
        <v>0</v>
      </c>
      <c r="V789" s="9"/>
      <c r="W789" s="82"/>
    </row>
    <row r="790" spans="1:23" ht="15">
      <c r="A790" s="280" t="s">
        <v>4266</v>
      </c>
      <c r="B790" s="28" t="s">
        <v>3662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7">
        <f t="shared" si="11"/>
        <v>0</v>
      </c>
      <c r="V790" s="9"/>
      <c r="W790" s="82"/>
    </row>
    <row r="791" spans="1:23" ht="15">
      <c r="A791" s="280" t="s">
        <v>4267</v>
      </c>
      <c r="B791" s="28" t="s">
        <v>366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7">
        <f t="shared" si="11"/>
        <v>0</v>
      </c>
      <c r="V791" s="9"/>
      <c r="W791" s="82"/>
    </row>
    <row r="792" spans="1:23" ht="15">
      <c r="A792" s="280"/>
      <c r="B792" s="63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7"/>
      <c r="P792" s="67"/>
      <c r="V792" s="9"/>
      <c r="W792" s="82"/>
    </row>
    <row r="793" spans="1:23" ht="15">
      <c r="A793" s="280"/>
      <c r="B793" s="63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7"/>
      <c r="P793" s="67"/>
      <c r="V793" s="9"/>
      <c r="W793" s="82"/>
    </row>
    <row r="794" spans="1:23" ht="15">
      <c r="A794" s="28"/>
      <c r="B794" s="63"/>
      <c r="E794" s="9"/>
      <c r="F794" s="9"/>
      <c r="G794" s="9"/>
      <c r="H794" s="9"/>
      <c r="L794" s="69"/>
      <c r="M794" s="69"/>
      <c r="N794" s="67"/>
      <c r="V794" s="9"/>
      <c r="W794" s="82"/>
    </row>
    <row r="795" spans="1:23" ht="15">
      <c r="A795" s="28"/>
      <c r="B795" s="63"/>
      <c r="E795" s="9"/>
      <c r="L795" s="69"/>
      <c r="M795" s="69"/>
      <c r="V795" s="9"/>
    </row>
    <row r="796" spans="1:23" ht="15">
      <c r="A796" s="28"/>
      <c r="B796" s="63"/>
      <c r="E796" s="9"/>
      <c r="L796" s="69"/>
      <c r="M796" s="69"/>
    </row>
    <row r="797" spans="1:23" ht="25.5">
      <c r="A797" s="23" t="s">
        <v>186</v>
      </c>
      <c r="L797" s="69"/>
      <c r="M797" s="69"/>
    </row>
    <row r="798" spans="1:23" ht="14.25">
      <c r="L798" s="69"/>
      <c r="M798" s="69"/>
      <c r="U798" s="263"/>
      <c r="W798" s="63"/>
    </row>
    <row r="799" spans="1:23" ht="15">
      <c r="A799" s="39"/>
      <c r="B799" s="39"/>
      <c r="C799" s="39"/>
      <c r="D799" s="39"/>
      <c r="E799" s="61">
        <v>2016</v>
      </c>
      <c r="F799" s="61">
        <v>2017</v>
      </c>
      <c r="G799" s="61">
        <v>2018</v>
      </c>
      <c r="H799" s="61">
        <v>2019</v>
      </c>
      <c r="I799" s="61">
        <v>2020</v>
      </c>
      <c r="J799" s="61">
        <v>2021</v>
      </c>
      <c r="K799" s="61">
        <v>2022</v>
      </c>
      <c r="L799" s="61">
        <v>2023</v>
      </c>
      <c r="M799" s="61">
        <v>2024</v>
      </c>
      <c r="P799" s="70" t="s">
        <v>40</v>
      </c>
      <c r="W799" s="63"/>
    </row>
    <row r="800" spans="1:23" ht="15">
      <c r="A800" s="28" t="s">
        <v>0</v>
      </c>
      <c r="B800" s="63" t="s">
        <v>11</v>
      </c>
      <c r="E800" s="207">
        <v>160.50000000000068</v>
      </c>
      <c r="F800" s="9">
        <v>234.09999999999968</v>
      </c>
      <c r="G800" s="207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202">
        <v>569.09999999999991</v>
      </c>
      <c r="M800" s="9">
        <v>386.79999999999995</v>
      </c>
      <c r="P800" s="67">
        <f>SUM(E800:M800)</f>
        <v>3235.9999999999982</v>
      </c>
      <c r="R800" t="s">
        <v>2480</v>
      </c>
      <c r="T800" s="3"/>
      <c r="U800" s="3"/>
      <c r="W800" s="63"/>
    </row>
    <row r="801" spans="1:23" ht="15">
      <c r="A801" s="28" t="s">
        <v>2</v>
      </c>
      <c r="B801" s="63" t="s">
        <v>31</v>
      </c>
      <c r="E801" s="207">
        <v>137</v>
      </c>
      <c r="F801" s="9">
        <v>190.99999999999955</v>
      </c>
      <c r="G801" s="202">
        <v>452.50000000000091</v>
      </c>
      <c r="H801" s="9">
        <v>334.09999999999991</v>
      </c>
      <c r="I801" s="9">
        <v>43.499999999999545</v>
      </c>
      <c r="J801" s="204">
        <v>885.19999999999936</v>
      </c>
      <c r="K801" s="9">
        <v>367.60000000000036</v>
      </c>
      <c r="L801" s="9">
        <v>282.69999999999936</v>
      </c>
      <c r="M801" s="9">
        <v>401</v>
      </c>
      <c r="P801" s="67">
        <f>SUM(E801:M801)</f>
        <v>3094.599999999999</v>
      </c>
      <c r="R801" t="s">
        <v>974</v>
      </c>
      <c r="T801" s="3"/>
      <c r="U801" s="3" t="s">
        <v>1421</v>
      </c>
      <c r="W801" s="63"/>
    </row>
    <row r="802" spans="1:23" ht="15">
      <c r="A802" s="28" t="s">
        <v>3</v>
      </c>
      <c r="B802" s="63" t="s">
        <v>17</v>
      </c>
      <c r="E802" s="207">
        <v>148.5</v>
      </c>
      <c r="F802" s="207">
        <v>307.89999999999986</v>
      </c>
      <c r="G802" s="207">
        <v>348.20000000000073</v>
      </c>
      <c r="H802" s="9">
        <v>128.69999999999982</v>
      </c>
      <c r="I802" s="204">
        <v>508.19999999999982</v>
      </c>
      <c r="J802" s="207">
        <v>817.99999999999932</v>
      </c>
      <c r="K802" s="9">
        <v>299</v>
      </c>
      <c r="L802" s="9">
        <v>224.40000000000009</v>
      </c>
      <c r="M802" s="9">
        <v>269.89999999999998</v>
      </c>
      <c r="P802" s="67">
        <f>SUM(E802:M802)</f>
        <v>3052.7999999999997</v>
      </c>
      <c r="R802" t="s">
        <v>1911</v>
      </c>
      <c r="T802" s="3"/>
      <c r="U802" s="3" t="s">
        <v>1420</v>
      </c>
      <c r="W802" s="63"/>
    </row>
    <row r="803" spans="1:23" ht="15">
      <c r="A803" s="28" t="s">
        <v>5</v>
      </c>
      <c r="B803" s="63" t="s">
        <v>23</v>
      </c>
      <c r="E803" s="62">
        <v>166.30000000000041</v>
      </c>
      <c r="F803" s="207">
        <v>268.59999999999968</v>
      </c>
      <c r="G803" s="9">
        <v>256.90000000000032</v>
      </c>
      <c r="H803" s="9">
        <v>336.29999999999973</v>
      </c>
      <c r="I803" s="207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7">
        <f>SUM(E803:M803)</f>
        <v>3050.85</v>
      </c>
      <c r="R803" t="s">
        <v>966</v>
      </c>
      <c r="T803" s="3"/>
      <c r="U803" s="3"/>
      <c r="W803" s="63"/>
    </row>
    <row r="804" spans="1:23" ht="15">
      <c r="A804" s="28" t="s">
        <v>7</v>
      </c>
      <c r="B804" s="63" t="s">
        <v>21</v>
      </c>
      <c r="E804" s="9">
        <v>131.99999999999977</v>
      </c>
      <c r="F804" s="203">
        <v>379.29999999999995</v>
      </c>
      <c r="G804" s="207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7">
        <f>SUM(E804:M804)</f>
        <v>2944.8000000000015</v>
      </c>
      <c r="R804" t="s">
        <v>299</v>
      </c>
      <c r="T804" s="3"/>
      <c r="U804" s="3"/>
      <c r="W804" s="63"/>
    </row>
    <row r="805" spans="1:23" ht="15">
      <c r="A805" s="28" t="s">
        <v>8</v>
      </c>
      <c r="B805" s="63" t="s">
        <v>25</v>
      </c>
      <c r="E805" s="9">
        <v>80.399999999999636</v>
      </c>
      <c r="F805" s="207">
        <v>338.40000000000009</v>
      </c>
      <c r="G805" s="9">
        <v>307.09999999999991</v>
      </c>
      <c r="H805" s="9">
        <v>171.30000000000018</v>
      </c>
      <c r="I805" s="9">
        <v>230.80000000000109</v>
      </c>
      <c r="J805" s="207">
        <v>812.09999999999945</v>
      </c>
      <c r="K805" s="9">
        <v>286.89999999999964</v>
      </c>
      <c r="L805" s="9">
        <v>330.40000000000009</v>
      </c>
      <c r="M805" s="9">
        <v>361.9</v>
      </c>
      <c r="P805" s="67">
        <f>SUM(E805:M805)</f>
        <v>2919.3</v>
      </c>
      <c r="R805" t="s">
        <v>340</v>
      </c>
      <c r="T805" s="3"/>
      <c r="U805" s="3"/>
      <c r="W805" s="63"/>
    </row>
    <row r="806" spans="1:23" ht="15">
      <c r="A806" s="28" t="s">
        <v>10</v>
      </c>
      <c r="B806" s="63" t="s">
        <v>33</v>
      </c>
      <c r="E806" s="207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7">
        <f>SUM(E806:M806)</f>
        <v>2781.1999999999989</v>
      </c>
      <c r="R806" t="s">
        <v>283</v>
      </c>
      <c r="T806" s="3"/>
      <c r="U806" s="3"/>
      <c r="W806" s="63"/>
    </row>
    <row r="807" spans="1:23" ht="15">
      <c r="A807" s="28" t="s">
        <v>12</v>
      </c>
      <c r="B807" s="63" t="s">
        <v>142</v>
      </c>
      <c r="E807" s="9" t="s">
        <v>278</v>
      </c>
      <c r="F807" s="9">
        <v>229.50000000000045</v>
      </c>
      <c r="G807" s="204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7">
        <f>SUM(E807:M807)</f>
        <v>2749.9999999999982</v>
      </c>
      <c r="R807" t="s">
        <v>281</v>
      </c>
      <c r="T807" s="3"/>
      <c r="U807" s="3" t="s">
        <v>1421</v>
      </c>
      <c r="W807" s="63"/>
    </row>
    <row r="808" spans="1:23" ht="15">
      <c r="A808" s="28" t="s">
        <v>14</v>
      </c>
      <c r="B808" s="63" t="s">
        <v>700</v>
      </c>
      <c r="E808" s="9" t="s">
        <v>278</v>
      </c>
      <c r="F808" s="9" t="s">
        <v>278</v>
      </c>
      <c r="G808" s="9" t="s">
        <v>278</v>
      </c>
      <c r="H808" s="204">
        <v>473.5</v>
      </c>
      <c r="I808" s="9">
        <v>295.29999999999973</v>
      </c>
      <c r="J808" s="207">
        <v>781.39999999999986</v>
      </c>
      <c r="K808" s="9">
        <v>374.99999999999977</v>
      </c>
      <c r="L808" s="9">
        <v>281.39999999999918</v>
      </c>
      <c r="M808" s="9">
        <v>465.3</v>
      </c>
      <c r="P808" s="67">
        <f>SUM(E808:M808)</f>
        <v>2671.8999999999987</v>
      </c>
      <c r="R808" t="s">
        <v>301</v>
      </c>
      <c r="T808" s="3"/>
      <c r="U808" s="3" t="s">
        <v>1421</v>
      </c>
      <c r="W808" s="63"/>
    </row>
    <row r="809" spans="1:23" ht="15">
      <c r="A809" s="28" t="s">
        <v>16</v>
      </c>
      <c r="B809" s="63" t="s">
        <v>15</v>
      </c>
      <c r="E809" s="207">
        <v>155.39999999999964</v>
      </c>
      <c r="F809" s="202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203">
        <v>542.09999999999945</v>
      </c>
      <c r="M809" s="9">
        <v>359.2</v>
      </c>
      <c r="P809" s="67">
        <f>SUM(E809:M809)</f>
        <v>2669</v>
      </c>
      <c r="R809" t="s">
        <v>2020</v>
      </c>
      <c r="T809" s="3"/>
      <c r="U809" s="3"/>
      <c r="W809" s="63"/>
    </row>
    <row r="810" spans="1:23" ht="15">
      <c r="A810" s="28" t="s">
        <v>18</v>
      </c>
      <c r="B810" s="63" t="s">
        <v>143</v>
      </c>
      <c r="E810" s="9" t="s">
        <v>278</v>
      </c>
      <c r="F810" s="207">
        <v>253.00000000000091</v>
      </c>
      <c r="G810" s="9">
        <v>116.29999999999973</v>
      </c>
      <c r="H810" s="9">
        <v>124.79999999999995</v>
      </c>
      <c r="I810" s="207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7">
        <f>SUM(E810:M810)</f>
        <v>2628.8999999999996</v>
      </c>
      <c r="R810" t="s">
        <v>341</v>
      </c>
      <c r="T810" s="3"/>
      <c r="U810" s="3"/>
      <c r="W810" s="63"/>
    </row>
    <row r="811" spans="1:23" ht="15">
      <c r="A811" s="28" t="s">
        <v>20</v>
      </c>
      <c r="B811" s="63" t="s">
        <v>27</v>
      </c>
      <c r="E811" s="204">
        <v>176.70000000000005</v>
      </c>
      <c r="F811" s="207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7">
        <f>SUM(E811:M811)</f>
        <v>2539.400000000001</v>
      </c>
      <c r="R811" t="s">
        <v>295</v>
      </c>
      <c r="T811" s="3"/>
      <c r="U811" s="3" t="s">
        <v>1421</v>
      </c>
      <c r="W811" s="63"/>
    </row>
    <row r="812" spans="1:23" ht="15">
      <c r="A812" s="28" t="s">
        <v>22</v>
      </c>
      <c r="B812" s="63" t="s">
        <v>675</v>
      </c>
      <c r="E812" s="9" t="s">
        <v>278</v>
      </c>
      <c r="F812" s="9" t="s">
        <v>278</v>
      </c>
      <c r="G812" s="9" t="s">
        <v>278</v>
      </c>
      <c r="H812" s="207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7">
        <f>SUM(E812:M812)</f>
        <v>2522.1000000000004</v>
      </c>
      <c r="R812" t="s">
        <v>284</v>
      </c>
      <c r="T812" s="3"/>
      <c r="U812" s="3"/>
      <c r="W812" s="63"/>
    </row>
    <row r="813" spans="1:23" ht="15">
      <c r="A813" s="28" t="s">
        <v>24</v>
      </c>
      <c r="B813" s="63" t="s">
        <v>9</v>
      </c>
      <c r="E813" s="9">
        <v>53.799999999999955</v>
      </c>
      <c r="F813" s="9">
        <v>60.800000000000182</v>
      </c>
      <c r="G813" s="207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207">
        <v>480.1</v>
      </c>
      <c r="P813" s="67">
        <f>SUM(E813:M813)</f>
        <v>2503.6999999999998</v>
      </c>
      <c r="R813" t="s">
        <v>314</v>
      </c>
      <c r="T813" s="3"/>
      <c r="U813" s="3"/>
      <c r="W813" s="63"/>
    </row>
    <row r="814" spans="1:23" ht="15">
      <c r="A814" s="28" t="s">
        <v>26</v>
      </c>
      <c r="B814" s="63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7">
        <f>SUM(E814:M814)</f>
        <v>2407.2000000000021</v>
      </c>
      <c r="W814" s="63"/>
    </row>
    <row r="815" spans="1:23" ht="15">
      <c r="A815" s="28" t="s">
        <v>28</v>
      </c>
      <c r="B815" s="63" t="s">
        <v>13</v>
      </c>
      <c r="E815" s="9">
        <v>123.75</v>
      </c>
      <c r="F815" s="207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204">
        <v>569.69999999999982</v>
      </c>
      <c r="M815" s="9" t="s">
        <v>278</v>
      </c>
      <c r="P815" s="67">
        <f>SUM(E815:M815)</f>
        <v>2371.6999999999998</v>
      </c>
      <c r="R815" t="s">
        <v>355</v>
      </c>
      <c r="T815" s="3"/>
      <c r="U815" s="3" t="s">
        <v>1421</v>
      </c>
      <c r="W815" s="63"/>
    </row>
    <row r="816" spans="1:23" ht="15">
      <c r="A816" s="28" t="s">
        <v>30</v>
      </c>
      <c r="B816" s="63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7">
        <f>SUM(E816:M816)</f>
        <v>2361.3000000000011</v>
      </c>
      <c r="T816" s="3"/>
      <c r="U816" s="3"/>
      <c r="W816" s="63"/>
    </row>
    <row r="817" spans="1:23" ht="15">
      <c r="A817" s="28" t="s">
        <v>32</v>
      </c>
      <c r="B817" s="63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7">
        <f>SUM(E817:M817)</f>
        <v>2312.2000000000012</v>
      </c>
      <c r="W817" s="63"/>
    </row>
    <row r="818" spans="1:23" ht="15">
      <c r="A818" s="28" t="s">
        <v>34</v>
      </c>
      <c r="B818" s="63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207">
        <v>408.5</v>
      </c>
      <c r="M818" s="9">
        <v>406.6</v>
      </c>
      <c r="P818" s="67">
        <f>SUM(E818:M818)</f>
        <v>2294</v>
      </c>
      <c r="R818" t="s">
        <v>288</v>
      </c>
      <c r="W818" s="63"/>
    </row>
    <row r="819" spans="1:23" ht="15">
      <c r="A819" s="28" t="s">
        <v>36</v>
      </c>
      <c r="B819" s="63" t="s">
        <v>687</v>
      </c>
      <c r="E819" s="9" t="s">
        <v>278</v>
      </c>
      <c r="F819" s="9" t="s">
        <v>278</v>
      </c>
      <c r="G819" s="9" t="s">
        <v>278</v>
      </c>
      <c r="H819" s="207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207">
        <v>498</v>
      </c>
      <c r="P819" s="67">
        <f>SUM(E819:M819)</f>
        <v>2277.9999999999991</v>
      </c>
      <c r="R819" t="s">
        <v>337</v>
      </c>
      <c r="T819" s="3"/>
      <c r="U819" s="3"/>
      <c r="W819" s="63"/>
    </row>
    <row r="820" spans="1:23" ht="15">
      <c r="A820" s="28" t="s">
        <v>38</v>
      </c>
      <c r="B820" s="63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7">
        <f>SUM(E820:M820)</f>
        <v>2269.6999999999998</v>
      </c>
      <c r="W820" s="63"/>
    </row>
    <row r="821" spans="1:23" ht="15">
      <c r="A821" s="28" t="s">
        <v>145</v>
      </c>
      <c r="B821" s="63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207">
        <v>806</v>
      </c>
      <c r="K821" s="9">
        <v>301.60000000000082</v>
      </c>
      <c r="L821" s="9">
        <v>325.40000000000009</v>
      </c>
      <c r="M821" s="207">
        <v>509</v>
      </c>
      <c r="P821" s="67">
        <f>SUM(E821:M821)</f>
        <v>2260.0000000000018</v>
      </c>
      <c r="R821" t="s">
        <v>311</v>
      </c>
      <c r="W821" s="63"/>
    </row>
    <row r="822" spans="1:23" ht="15">
      <c r="A822" s="28" t="s">
        <v>146</v>
      </c>
      <c r="B822" s="63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207">
        <v>422.19999999999936</v>
      </c>
      <c r="L822" s="9">
        <v>315.59999999999991</v>
      </c>
      <c r="M822" s="9">
        <v>402</v>
      </c>
      <c r="P822" s="67">
        <f>SUM(E822:M822)</f>
        <v>2256.8999999999987</v>
      </c>
      <c r="R822" t="s">
        <v>293</v>
      </c>
      <c r="W822" s="63"/>
    </row>
    <row r="823" spans="1:23" ht="15">
      <c r="A823" s="28" t="s">
        <v>147</v>
      </c>
      <c r="B823" s="63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7">
        <f>SUM(E823:M823)</f>
        <v>2254.6</v>
      </c>
      <c r="T823" s="3"/>
      <c r="U823" s="3"/>
      <c r="W823" s="63"/>
    </row>
    <row r="824" spans="1:23" ht="15">
      <c r="A824" s="28" t="s">
        <v>151</v>
      </c>
      <c r="B824" s="63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7">
        <f>SUM(E824:M824)</f>
        <v>2243.4000000000005</v>
      </c>
      <c r="W824" s="63"/>
    </row>
    <row r="825" spans="1:23" ht="15">
      <c r="A825" s="28" t="s">
        <v>157</v>
      </c>
      <c r="B825" s="63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207">
        <v>795.7</v>
      </c>
      <c r="K825" s="9">
        <v>336.5</v>
      </c>
      <c r="L825" s="9">
        <v>206.99999999999955</v>
      </c>
      <c r="M825" s="9">
        <v>354.3</v>
      </c>
      <c r="P825" s="67">
        <f>SUM(E825:M825)</f>
        <v>2233.2999999999988</v>
      </c>
      <c r="R825" t="s">
        <v>287</v>
      </c>
      <c r="W825" s="63"/>
    </row>
    <row r="826" spans="1:23" ht="15">
      <c r="A826" s="28" t="s">
        <v>159</v>
      </c>
      <c r="B826" s="63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7">
        <f>SUM(E826:M826)</f>
        <v>2166.4</v>
      </c>
      <c r="V826" s="9"/>
      <c r="W826" s="63"/>
    </row>
    <row r="827" spans="1:23" ht="15">
      <c r="A827" s="28" t="s">
        <v>160</v>
      </c>
      <c r="B827" s="63" t="s">
        <v>692</v>
      </c>
      <c r="E827" s="9" t="s">
        <v>278</v>
      </c>
      <c r="F827" s="9" t="s">
        <v>278</v>
      </c>
      <c r="G827" s="9" t="s">
        <v>278</v>
      </c>
      <c r="H827" s="207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7">
        <f>SUM(E827:M827)</f>
        <v>2150.4499999999994</v>
      </c>
      <c r="R827" t="s">
        <v>292</v>
      </c>
      <c r="W827" s="63"/>
    </row>
    <row r="828" spans="1:23" ht="15">
      <c r="A828" s="28" t="s">
        <v>161</v>
      </c>
      <c r="B828" s="196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207">
        <v>505.5</v>
      </c>
      <c r="M828" s="9">
        <v>394.5</v>
      </c>
      <c r="P828" s="67">
        <f>SUM(E828:M828)</f>
        <v>2135.8000000000002</v>
      </c>
      <c r="R828" t="s">
        <v>283</v>
      </c>
      <c r="W828" s="63"/>
    </row>
    <row r="829" spans="1:23" ht="15">
      <c r="A829" s="28" t="s">
        <v>163</v>
      </c>
      <c r="B829" s="63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207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7">
        <f>SUM(E829:M829)</f>
        <v>2131.6000000000013</v>
      </c>
      <c r="R829" t="s">
        <v>287</v>
      </c>
      <c r="W829" s="63"/>
    </row>
    <row r="830" spans="1:23" ht="15">
      <c r="A830" s="28" t="s">
        <v>274</v>
      </c>
      <c r="B830" s="63" t="s">
        <v>39</v>
      </c>
      <c r="E830" s="202">
        <v>169.10000000000014</v>
      </c>
      <c r="F830" s="9">
        <v>145.59999999999991</v>
      </c>
      <c r="G830" s="203">
        <v>396.89999999999964</v>
      </c>
      <c r="H830" s="207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7">
        <f>SUM(E830:M830)</f>
        <v>2072.8000000000011</v>
      </c>
      <c r="R830" t="s">
        <v>742</v>
      </c>
      <c r="T830" s="3"/>
      <c r="U830" s="3"/>
      <c r="W830" s="63"/>
    </row>
    <row r="831" spans="1:23" ht="15">
      <c r="A831" s="28" t="s">
        <v>275</v>
      </c>
      <c r="B831" s="63" t="s">
        <v>694</v>
      </c>
      <c r="E831" s="9" t="s">
        <v>278</v>
      </c>
      <c r="F831" s="9" t="s">
        <v>278</v>
      </c>
      <c r="G831" s="9" t="s">
        <v>278</v>
      </c>
      <c r="H831" s="207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7">
        <f>SUM(E831:M831)</f>
        <v>2067.9999999999977</v>
      </c>
      <c r="R831" t="s">
        <v>288</v>
      </c>
      <c r="W831" s="63"/>
    </row>
    <row r="832" spans="1:23" ht="15">
      <c r="A832" s="28" t="s">
        <v>276</v>
      </c>
      <c r="B832" s="63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207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7">
        <f>SUM(E832:M832)</f>
        <v>2063.2000000000016</v>
      </c>
      <c r="R832" t="s">
        <v>284</v>
      </c>
      <c r="W832" s="63"/>
    </row>
    <row r="833" spans="1:23" ht="15">
      <c r="A833" s="28" t="s">
        <v>277</v>
      </c>
      <c r="B833" s="63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7">
        <f>SUM(E833:M833)</f>
        <v>2060.9000000000005</v>
      </c>
      <c r="T833" s="3"/>
      <c r="U833" s="3"/>
      <c r="W833" s="63"/>
    </row>
    <row r="834" spans="1:23" ht="15">
      <c r="A834" s="28" t="s">
        <v>640</v>
      </c>
      <c r="B834" s="209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203">
        <v>832.99999999999886</v>
      </c>
      <c r="K834" s="9">
        <v>263.19999999999982</v>
      </c>
      <c r="L834" s="9">
        <v>307.30000000000018</v>
      </c>
      <c r="M834" s="9">
        <v>323.5</v>
      </c>
      <c r="P834" s="67">
        <f>SUM(E834:M834)</f>
        <v>2052.199999999998</v>
      </c>
      <c r="R834" t="s">
        <v>282</v>
      </c>
      <c r="W834" s="63"/>
    </row>
    <row r="835" spans="1:23" ht="15">
      <c r="A835" s="28" t="s">
        <v>641</v>
      </c>
      <c r="B835" s="63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4" t="s">
        <v>279</v>
      </c>
      <c r="M835" s="9">
        <v>310.5</v>
      </c>
      <c r="P835" s="67">
        <f>SUM(E835:M835)</f>
        <v>1982.3999999999987</v>
      </c>
      <c r="W835" s="63"/>
    </row>
    <row r="836" spans="1:23" ht="15">
      <c r="A836" s="28" t="s">
        <v>642</v>
      </c>
      <c r="B836" s="63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7">
        <f>SUM(E836:M836)</f>
        <v>1978.5999999999976</v>
      </c>
      <c r="W836" s="63"/>
    </row>
    <row r="837" spans="1:23" ht="15">
      <c r="A837" s="28" t="s">
        <v>644</v>
      </c>
      <c r="B837" s="26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207">
        <v>477.60000000000036</v>
      </c>
      <c r="L837" s="9">
        <v>360</v>
      </c>
      <c r="M837" s="9">
        <v>386.7</v>
      </c>
      <c r="P837" s="67">
        <f>SUM(E837:M837)</f>
        <v>1968.2000000000005</v>
      </c>
      <c r="R837" t="s">
        <v>297</v>
      </c>
      <c r="W837" s="63"/>
    </row>
    <row r="838" spans="1:23" ht="15">
      <c r="A838" s="28" t="s">
        <v>650</v>
      </c>
      <c r="B838" s="196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207">
        <v>514.10000000000036</v>
      </c>
      <c r="L838" s="9">
        <v>234.90000000000009</v>
      </c>
      <c r="M838" s="9">
        <v>250.9</v>
      </c>
      <c r="P838" s="67">
        <f>SUM(E838:M838)</f>
        <v>1934.6000000000004</v>
      </c>
      <c r="R838" t="s">
        <v>283</v>
      </c>
      <c r="W838" s="63"/>
    </row>
    <row r="839" spans="1:23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203">
        <v>453.90000000000009</v>
      </c>
      <c r="I839" s="203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7">
        <f>SUM(E839:M839)</f>
        <v>1925.1000000000004</v>
      </c>
      <c r="R839" t="s">
        <v>357</v>
      </c>
      <c r="T839" s="3"/>
      <c r="U839" s="3"/>
      <c r="W839" s="63"/>
    </row>
    <row r="840" spans="1:23" ht="15">
      <c r="A840" s="28" t="s">
        <v>655</v>
      </c>
      <c r="B840" s="63" t="s">
        <v>6</v>
      </c>
      <c r="E840" s="207">
        <v>143.25000000000023</v>
      </c>
      <c r="F840" s="207">
        <v>246.99999999999977</v>
      </c>
      <c r="G840" s="207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7">
        <f>SUM(E840:M840)</f>
        <v>1866.05</v>
      </c>
      <c r="R840" t="s">
        <v>312</v>
      </c>
      <c r="T840" s="3"/>
      <c r="U840" s="3"/>
      <c r="W840" s="63"/>
    </row>
    <row r="841" spans="1:23" ht="15">
      <c r="A841" s="28" t="s">
        <v>656</v>
      </c>
      <c r="B841" s="63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7">
        <f>SUM(E841:M841)</f>
        <v>1856.7500000000016</v>
      </c>
      <c r="W841" s="63"/>
    </row>
    <row r="842" spans="1:23" ht="15">
      <c r="A842" s="28" t="s">
        <v>659</v>
      </c>
      <c r="B842" s="196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202">
        <v>446.79999999999927</v>
      </c>
      <c r="J842" s="202">
        <v>883.09999999999945</v>
      </c>
      <c r="K842" s="207">
        <v>440.69999999999982</v>
      </c>
      <c r="L842" s="9" t="s">
        <v>278</v>
      </c>
      <c r="M842" s="9" t="s">
        <v>278</v>
      </c>
      <c r="P842" s="67">
        <f>SUM(E842:M842)</f>
        <v>1770.5999999999985</v>
      </c>
      <c r="R842" t="s">
        <v>1971</v>
      </c>
      <c r="W842" s="63"/>
    </row>
    <row r="843" spans="1:23" ht="15">
      <c r="A843" s="28" t="s">
        <v>661</v>
      </c>
      <c r="B843" s="63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207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7">
        <f>SUM(E843:M843)</f>
        <v>1763.7500000000011</v>
      </c>
      <c r="R843" t="s">
        <v>292</v>
      </c>
      <c r="T843" s="3"/>
      <c r="U843" s="3"/>
      <c r="W843" s="63"/>
    </row>
    <row r="844" spans="1:23" ht="15">
      <c r="A844" s="28" t="s">
        <v>666</v>
      </c>
      <c r="B844" s="63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202">
        <v>552.29999999999836</v>
      </c>
      <c r="L844" s="9">
        <v>169.20000000000073</v>
      </c>
      <c r="M844" s="9">
        <v>257</v>
      </c>
      <c r="P844" s="67">
        <f>SUM(E844:M844)</f>
        <v>1752.899999999998</v>
      </c>
      <c r="R844" t="s">
        <v>300</v>
      </c>
      <c r="W844" s="63"/>
    </row>
    <row r="845" spans="1:23" ht="15">
      <c r="A845" s="28" t="s">
        <v>670</v>
      </c>
      <c r="B845" s="63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7">
        <f>SUM(E845:M845)</f>
        <v>1717.5000000000011</v>
      </c>
      <c r="T845" s="3"/>
      <c r="U845" s="3"/>
      <c r="W845" s="63"/>
    </row>
    <row r="846" spans="1:23" ht="15">
      <c r="A846" s="28" t="s">
        <v>671</v>
      </c>
      <c r="B846" s="196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207">
        <v>428.50000000000023</v>
      </c>
      <c r="L846" s="9">
        <v>183</v>
      </c>
      <c r="M846" s="9">
        <v>316.5</v>
      </c>
      <c r="P846" s="67">
        <f>SUM(E846:M846)</f>
        <v>1709.4000000000012</v>
      </c>
      <c r="R846" t="s">
        <v>288</v>
      </c>
      <c r="W846" s="63"/>
    </row>
    <row r="847" spans="1:23" ht="15">
      <c r="A847" s="28" t="s">
        <v>672</v>
      </c>
      <c r="B847" s="196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7">
        <f>SUM(E847:M847)</f>
        <v>1706.8999999999994</v>
      </c>
      <c r="W847" s="63"/>
    </row>
    <row r="848" spans="1:23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7">
        <f>SUM(E848:M848)</f>
        <v>1706.3000000000004</v>
      </c>
      <c r="W848" s="63"/>
    </row>
    <row r="849" spans="1:23" ht="15">
      <c r="A849" s="28" t="s">
        <v>685</v>
      </c>
      <c r="B849" s="196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207">
        <v>502.90000000000009</v>
      </c>
      <c r="L849" s="9">
        <v>172.599999999999</v>
      </c>
      <c r="M849" s="9">
        <v>207</v>
      </c>
      <c r="P849" s="67">
        <f>SUM(E849:M849)</f>
        <v>1694.6999999999998</v>
      </c>
      <c r="R849" t="s">
        <v>284</v>
      </c>
      <c r="W849" s="63"/>
    </row>
    <row r="850" spans="1:23" ht="15">
      <c r="A850" s="28" t="s">
        <v>689</v>
      </c>
      <c r="B850" s="63" t="s">
        <v>660</v>
      </c>
      <c r="E850" s="9" t="s">
        <v>278</v>
      </c>
      <c r="F850" s="9" t="s">
        <v>278</v>
      </c>
      <c r="G850" s="9" t="s">
        <v>278</v>
      </c>
      <c r="H850" s="207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7">
        <f>SUM(E850:M850)</f>
        <v>1691.600000000002</v>
      </c>
      <c r="R850" t="s">
        <v>293</v>
      </c>
      <c r="W850" s="63"/>
    </row>
    <row r="851" spans="1:23" ht="15">
      <c r="A851" s="28" t="s">
        <v>690</v>
      </c>
      <c r="B851" s="63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7">
        <f>SUM(E851:M851)</f>
        <v>1687.8000000000002</v>
      </c>
      <c r="W851" s="63"/>
    </row>
    <row r="852" spans="1:23" ht="15">
      <c r="A852" s="28" t="s">
        <v>691</v>
      </c>
      <c r="B852" s="196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207">
        <v>805.39999999999986</v>
      </c>
      <c r="K852" s="9">
        <v>255.40000000000055</v>
      </c>
      <c r="L852" s="9">
        <v>293.99999999999955</v>
      </c>
      <c r="M852" s="9">
        <v>200.7</v>
      </c>
      <c r="P852" s="67">
        <f>SUM(E852:M852)</f>
        <v>1660.0999999999995</v>
      </c>
      <c r="R852" t="s">
        <v>292</v>
      </c>
      <c r="W852" s="63"/>
    </row>
    <row r="853" spans="1:23" ht="15">
      <c r="A853" s="28" t="s">
        <v>697</v>
      </c>
      <c r="B853" s="196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7">
        <f>SUM(E853:M853)</f>
        <v>1652.0000000000009</v>
      </c>
      <c r="W853" s="63"/>
    </row>
    <row r="854" spans="1:23" ht="15">
      <c r="A854" s="28" t="s">
        <v>698</v>
      </c>
      <c r="B854" s="26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7">
        <f>SUM(E854:M854)</f>
        <v>1649.7999999999986</v>
      </c>
      <c r="W854" s="63"/>
    </row>
    <row r="855" spans="1:23" ht="15">
      <c r="A855" s="28" t="s">
        <v>699</v>
      </c>
      <c r="B855" s="63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7">
        <f>SUM(E855:M855)</f>
        <v>1627.6000000000001</v>
      </c>
      <c r="W855" s="63"/>
    </row>
    <row r="856" spans="1:23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207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7">
        <f>SUM(E856:M856)</f>
        <v>1607.1999999999989</v>
      </c>
      <c r="R856" t="s">
        <v>297</v>
      </c>
      <c r="W856" s="63"/>
    </row>
    <row r="857" spans="1:23" ht="15">
      <c r="A857" s="28" t="s">
        <v>702</v>
      </c>
      <c r="B857" s="26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7">
        <f>SUM(E857:M857)</f>
        <v>1580.6000000000008</v>
      </c>
      <c r="W857" s="63"/>
    </row>
    <row r="858" spans="1:23" ht="15">
      <c r="A858" s="28" t="s">
        <v>703</v>
      </c>
      <c r="B858" s="63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7">
        <f>SUM(E858:M858)</f>
        <v>1514.6</v>
      </c>
      <c r="W858" s="63"/>
    </row>
    <row r="859" spans="1:23" ht="15">
      <c r="A859" s="28" t="s">
        <v>706</v>
      </c>
      <c r="B859" s="26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7">
        <f>SUM(E859:M859)</f>
        <v>1506.9999999999995</v>
      </c>
      <c r="W859" s="63"/>
    </row>
    <row r="860" spans="1:23" ht="15">
      <c r="A860" s="28" t="s">
        <v>775</v>
      </c>
      <c r="B860" s="26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7">
        <f>SUM(E860:M860)</f>
        <v>1493.7000000000007</v>
      </c>
      <c r="W860" s="63"/>
    </row>
    <row r="861" spans="1:23" ht="15">
      <c r="A861" s="28" t="s">
        <v>776</v>
      </c>
      <c r="B861" s="63" t="s">
        <v>19</v>
      </c>
      <c r="E861" s="207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7">
        <f>SUM(E861:M861)</f>
        <v>1460.6</v>
      </c>
      <c r="R861" t="s">
        <v>297</v>
      </c>
      <c r="T861" s="3"/>
      <c r="U861" s="3"/>
      <c r="W861" s="63"/>
    </row>
    <row r="862" spans="1:23" ht="15">
      <c r="A862" s="28" t="s">
        <v>777</v>
      </c>
      <c r="B862" s="196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7">
        <f>SUM(E862:M862)</f>
        <v>1351.9</v>
      </c>
      <c r="W862" s="63"/>
    </row>
    <row r="863" spans="1:23" ht="15">
      <c r="A863" s="28" t="s">
        <v>778</v>
      </c>
      <c r="B863" s="196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7">
        <f>SUM(E863:M863)</f>
        <v>1322.5000000000005</v>
      </c>
      <c r="W863" s="63"/>
    </row>
    <row r="864" spans="1:23" ht="15">
      <c r="A864" s="28" t="s">
        <v>779</v>
      </c>
      <c r="B864" s="196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7">
        <f>SUM(E864:M864)</f>
        <v>1210.2999999999995</v>
      </c>
      <c r="W864" s="63"/>
    </row>
    <row r="865" spans="1:23" ht="15">
      <c r="A865" s="28" t="s">
        <v>780</v>
      </c>
      <c r="B865" s="26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207">
        <v>419.20000000000027</v>
      </c>
      <c r="M865" s="9">
        <v>472.1</v>
      </c>
      <c r="P865" s="67">
        <f>SUM(E865:M865)</f>
        <v>1162.8000000000002</v>
      </c>
      <c r="R865" t="s">
        <v>292</v>
      </c>
      <c r="W865" s="63"/>
    </row>
    <row r="866" spans="1:23" ht="15">
      <c r="A866" s="28" t="s">
        <v>781</v>
      </c>
      <c r="B866" s="26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203">
        <v>517.79999999999836</v>
      </c>
      <c r="L866" s="9">
        <v>375.59999999999945</v>
      </c>
      <c r="M866" s="9">
        <v>263.8</v>
      </c>
      <c r="P866" s="67">
        <f>SUM(E866:M866)</f>
        <v>1157.1999999999978</v>
      </c>
      <c r="R866" t="s">
        <v>282</v>
      </c>
      <c r="W866" s="63"/>
    </row>
    <row r="867" spans="1:23" ht="15">
      <c r="A867" s="28" t="s">
        <v>782</v>
      </c>
      <c r="B867" s="196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207">
        <v>459.70000000000027</v>
      </c>
      <c r="L867" s="9" t="s">
        <v>278</v>
      </c>
      <c r="M867" s="9" t="s">
        <v>278</v>
      </c>
      <c r="P867" s="67">
        <f>SUM(E867:M867)</f>
        <v>1138.9999999999998</v>
      </c>
      <c r="R867" t="s">
        <v>292</v>
      </c>
      <c r="W867" s="63"/>
    </row>
    <row r="868" spans="1:23" ht="15">
      <c r="A868" s="28" t="s">
        <v>783</v>
      </c>
      <c r="B868" s="196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7">
        <f>SUM(E868:M868)</f>
        <v>1098.900000000001</v>
      </c>
      <c r="W868" s="63"/>
    </row>
    <row r="869" spans="1:23" ht="15">
      <c r="A869" s="28" t="s">
        <v>784</v>
      </c>
      <c r="B869" s="26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207">
        <v>417.99999999999977</v>
      </c>
      <c r="M869" s="9">
        <v>391.6</v>
      </c>
      <c r="P869" s="67">
        <f>SUM(E869:M869)</f>
        <v>1015.0999999999998</v>
      </c>
      <c r="R869" t="s">
        <v>287</v>
      </c>
      <c r="W869" s="63"/>
    </row>
    <row r="870" spans="1:23" ht="15">
      <c r="A870" s="28" t="s">
        <v>785</v>
      </c>
      <c r="B870" s="26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7">
        <f>SUM(E870:M870)</f>
        <v>973.70000000000095</v>
      </c>
      <c r="W870" s="63"/>
    </row>
    <row r="871" spans="1:23" ht="15">
      <c r="A871" s="28" t="s">
        <v>786</v>
      </c>
      <c r="B871" s="196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207">
        <v>787.3</v>
      </c>
      <c r="K871" s="9" t="s">
        <v>278</v>
      </c>
      <c r="L871" s="9" t="s">
        <v>278</v>
      </c>
      <c r="M871" s="9" t="s">
        <v>278</v>
      </c>
      <c r="P871" s="67">
        <f>SUM(E871:M871)</f>
        <v>968.89999999999986</v>
      </c>
      <c r="R871" t="s">
        <v>288</v>
      </c>
      <c r="W871" s="63"/>
    </row>
    <row r="872" spans="1:23" ht="15">
      <c r="A872" s="28" t="s">
        <v>787</v>
      </c>
      <c r="B872" s="63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202">
        <v>548.20000000000005</v>
      </c>
      <c r="P872" s="67">
        <f>SUM(E872:M872)</f>
        <v>931.30000000000041</v>
      </c>
      <c r="R872" t="s">
        <v>300</v>
      </c>
      <c r="W872" s="63"/>
    </row>
    <row r="873" spans="1:23" ht="15">
      <c r="A873" s="28" t="s">
        <v>788</v>
      </c>
      <c r="B873" s="26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7">
        <f>SUM(E873:M873)</f>
        <v>909.49999999999932</v>
      </c>
      <c r="W873" s="63"/>
    </row>
    <row r="874" spans="1:23" ht="15">
      <c r="A874" s="28" t="s">
        <v>789</v>
      </c>
      <c r="B874" s="26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7">
        <f>SUM(E874:M874)</f>
        <v>884.70000000000027</v>
      </c>
      <c r="W874" s="63"/>
    </row>
    <row r="875" spans="1:23" ht="15">
      <c r="A875" s="28" t="s">
        <v>790</v>
      </c>
      <c r="B875" s="196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7">
        <f>SUM(E875:M875)</f>
        <v>869.2999999999995</v>
      </c>
      <c r="W875" s="63"/>
    </row>
    <row r="876" spans="1:23" ht="15">
      <c r="A876" s="28" t="s">
        <v>791</v>
      </c>
      <c r="B876" s="26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204">
        <v>554.00000000000045</v>
      </c>
      <c r="L876" s="9">
        <v>81.699999999999363</v>
      </c>
      <c r="M876" s="9">
        <v>214.1</v>
      </c>
      <c r="P876" s="67">
        <f>SUM(E876:M876)</f>
        <v>849.79999999999984</v>
      </c>
      <c r="R876" t="s">
        <v>281</v>
      </c>
      <c r="U876" s="3" t="s">
        <v>1421</v>
      </c>
      <c r="W876" s="63"/>
    </row>
    <row r="877" spans="1:23" ht="15">
      <c r="A877" s="28" t="s">
        <v>792</v>
      </c>
      <c r="B877" s="26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7">
        <f>SUM(E877:M877)</f>
        <v>840.80000000000018</v>
      </c>
      <c r="W877" s="63"/>
    </row>
    <row r="878" spans="1:23" ht="15">
      <c r="A878" s="28" t="s">
        <v>793</v>
      </c>
      <c r="B878" s="63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207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7">
        <f>SUM(E878:M878)</f>
        <v>837.14999999999941</v>
      </c>
      <c r="R878" t="s">
        <v>293</v>
      </c>
      <c r="T878" s="3"/>
      <c r="U878" s="3"/>
      <c r="W878" s="63"/>
    </row>
    <row r="879" spans="1:23" ht="15">
      <c r="A879" s="28" t="s">
        <v>794</v>
      </c>
      <c r="B879" s="196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7">
        <f>SUM(E879:M879)</f>
        <v>830.00000000000125</v>
      </c>
      <c r="W879" s="63"/>
    </row>
    <row r="880" spans="1:23" ht="15">
      <c r="A880" s="28" t="s">
        <v>795</v>
      </c>
      <c r="B880" s="63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7">
        <f>SUM(E880:M880)</f>
        <v>815.55000000000018</v>
      </c>
      <c r="W880" s="63"/>
    </row>
    <row r="881" spans="1:23" ht="15">
      <c r="A881" s="28" t="s">
        <v>796</v>
      </c>
      <c r="B881" s="63" t="s">
        <v>158</v>
      </c>
      <c r="E881" s="9" t="s">
        <v>278</v>
      </c>
      <c r="F881" s="9" t="s">
        <v>278</v>
      </c>
      <c r="G881" s="207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7">
        <f>SUM(E881:M881)</f>
        <v>785.00000000000068</v>
      </c>
      <c r="R881" t="s">
        <v>293</v>
      </c>
      <c r="T881" s="3"/>
      <c r="U881" s="3"/>
      <c r="W881" s="63"/>
    </row>
    <row r="882" spans="1:23" ht="15">
      <c r="A882" s="28" t="s">
        <v>797</v>
      </c>
      <c r="B882" s="63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7">
        <f>SUM(E882:M882)</f>
        <v>757.09999999999923</v>
      </c>
      <c r="W882" s="63"/>
    </row>
    <row r="883" spans="1:23" ht="15">
      <c r="A883" s="28" t="s">
        <v>798</v>
      </c>
      <c r="B883" s="63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7">
        <f>SUM(E883:M883)</f>
        <v>752.69999999999959</v>
      </c>
      <c r="W883" s="63"/>
    </row>
    <row r="884" spans="1:23" ht="15">
      <c r="A884" s="28" t="s">
        <v>799</v>
      </c>
      <c r="B884" s="63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207">
        <v>441.90000000000055</v>
      </c>
      <c r="M884" s="9">
        <v>302.39999999999998</v>
      </c>
      <c r="P884" s="67">
        <f>SUM(E884:M884)</f>
        <v>744.30000000000052</v>
      </c>
      <c r="R884" t="s">
        <v>284</v>
      </c>
      <c r="W884" s="63"/>
    </row>
    <row r="885" spans="1:23" ht="15">
      <c r="A885" s="28" t="s">
        <v>800</v>
      </c>
      <c r="B885" s="63" t="s">
        <v>674</v>
      </c>
      <c r="E885" s="9" t="s">
        <v>278</v>
      </c>
      <c r="F885" s="9" t="s">
        <v>278</v>
      </c>
      <c r="G885" s="9" t="s">
        <v>278</v>
      </c>
      <c r="H885" s="202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7">
        <f>SUM(E885:M885)</f>
        <v>738.90000000000009</v>
      </c>
      <c r="R885" t="s">
        <v>300</v>
      </c>
      <c r="T885" s="3"/>
      <c r="U885" s="3"/>
      <c r="W885" s="63"/>
    </row>
    <row r="886" spans="1:23" ht="15">
      <c r="A886" s="28" t="s">
        <v>801</v>
      </c>
      <c r="B886" s="26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7">
        <f>SUM(E886:M886)</f>
        <v>738.7999999999995</v>
      </c>
      <c r="W886" s="63"/>
    </row>
    <row r="887" spans="1:23" ht="15">
      <c r="A887" s="28" t="s">
        <v>802</v>
      </c>
      <c r="B887" s="63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7">
        <f>SUM(E887:M887)</f>
        <v>715.80000000000041</v>
      </c>
      <c r="W887" s="63"/>
    </row>
    <row r="888" spans="1:23" ht="15">
      <c r="A888" s="28" t="s">
        <v>803</v>
      </c>
      <c r="B888" s="63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7">
        <f>SUM(E888:M888)</f>
        <v>677.99999999999955</v>
      </c>
      <c r="W888" s="63"/>
    </row>
    <row r="889" spans="1:23" ht="15">
      <c r="A889" s="28" t="s">
        <v>804</v>
      </c>
      <c r="B889" s="63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7">
        <f>SUM(E889:M889)</f>
        <v>661.10000000000014</v>
      </c>
      <c r="T889" s="3"/>
      <c r="U889" s="3"/>
      <c r="W889" s="63"/>
    </row>
    <row r="890" spans="1:23" ht="15">
      <c r="A890" s="28" t="s">
        <v>805</v>
      </c>
      <c r="B890" s="26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207">
        <v>476.50000000000006</v>
      </c>
      <c r="P890" s="67">
        <f>SUM(E890:M890)</f>
        <v>646.5</v>
      </c>
      <c r="R890" t="s">
        <v>293</v>
      </c>
      <c r="W890" s="63"/>
    </row>
    <row r="891" spans="1:23" ht="15">
      <c r="A891" s="28" t="s">
        <v>806</v>
      </c>
      <c r="B891" s="63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7">
        <f>SUM(E891:M891)</f>
        <v>615.29999999999927</v>
      </c>
      <c r="W891" s="63"/>
    </row>
    <row r="892" spans="1:23" ht="15">
      <c r="A892" s="28" t="s">
        <v>807</v>
      </c>
      <c r="B892" s="63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207">
        <v>406.10000000000036</v>
      </c>
      <c r="M892" s="9">
        <v>208.20000000000002</v>
      </c>
      <c r="P892" s="67">
        <f>SUM(E892:M892)</f>
        <v>614.30000000000041</v>
      </c>
      <c r="R892" t="s">
        <v>293</v>
      </c>
      <c r="W892" s="63"/>
    </row>
    <row r="893" spans="1:23" ht="15">
      <c r="A893" s="28" t="s">
        <v>808</v>
      </c>
      <c r="B893" s="26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7">
        <f>SUM(E893:M893)</f>
        <v>598.79999999999973</v>
      </c>
      <c r="W893" s="63"/>
    </row>
    <row r="894" spans="1:23" ht="15">
      <c r="A894" s="28" t="s">
        <v>809</v>
      </c>
      <c r="B894" s="26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7">
        <f>SUM(E894:M894)</f>
        <v>580.99999999999977</v>
      </c>
      <c r="W894" s="63"/>
    </row>
    <row r="895" spans="1:23" ht="15">
      <c r="A895" s="28" t="s">
        <v>810</v>
      </c>
      <c r="B895" s="63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7">
        <f>SUM(E895:M895)</f>
        <v>569.19999999999891</v>
      </c>
      <c r="W895" s="63"/>
    </row>
    <row r="896" spans="1:23" ht="15">
      <c r="A896" s="28" t="s">
        <v>811</v>
      </c>
      <c r="B896" s="63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7">
        <f>SUM(E896:M896)</f>
        <v>559.89999999999941</v>
      </c>
      <c r="W896" s="63"/>
    </row>
    <row r="897" spans="1:23" ht="15">
      <c r="A897" s="28" t="s">
        <v>812</v>
      </c>
      <c r="B897" s="63" t="s">
        <v>2736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204">
        <v>559</v>
      </c>
      <c r="P897" s="67">
        <f>SUM(E897:M897)</f>
        <v>559</v>
      </c>
      <c r="R897" t="s">
        <v>281</v>
      </c>
      <c r="U897" s="3" t="s">
        <v>1421</v>
      </c>
      <c r="W897" s="63"/>
    </row>
    <row r="898" spans="1:23" ht="15">
      <c r="A898" s="28" t="s">
        <v>813</v>
      </c>
      <c r="B898" s="63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7">
        <f>SUM(E898:M898)</f>
        <v>553.0999999999998</v>
      </c>
      <c r="W898" s="63"/>
    </row>
    <row r="899" spans="1:23" ht="15">
      <c r="A899" s="28" t="s">
        <v>814</v>
      </c>
      <c r="B899" s="63" t="s">
        <v>2853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203">
        <v>540.6</v>
      </c>
      <c r="P899" s="67">
        <f>SUM(E899:M899)</f>
        <v>540.6</v>
      </c>
      <c r="R899" t="s">
        <v>282</v>
      </c>
      <c r="W899" s="63"/>
    </row>
    <row r="900" spans="1:23" ht="15">
      <c r="A900" s="28" t="s">
        <v>1950</v>
      </c>
      <c r="B900" s="63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207">
        <v>420.49999999999955</v>
      </c>
      <c r="M900" s="9">
        <v>117.6</v>
      </c>
      <c r="P900" s="67">
        <f>SUM(E900:M900)</f>
        <v>538.09999999999957</v>
      </c>
      <c r="R900" t="s">
        <v>297</v>
      </c>
      <c r="W900" s="63"/>
    </row>
    <row r="901" spans="1:23" ht="15">
      <c r="A901" s="28" t="s">
        <v>2169</v>
      </c>
      <c r="B901" s="63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7">
        <f>SUM(E901:M901)</f>
        <v>526.30000000000041</v>
      </c>
      <c r="W901" s="63"/>
    </row>
    <row r="902" spans="1:23" ht="15">
      <c r="A902" s="28" t="s">
        <v>2170</v>
      </c>
      <c r="B902" s="63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7">
        <f>SUM(E902:M902)</f>
        <v>517.50000000000045</v>
      </c>
      <c r="W902" s="63"/>
    </row>
    <row r="903" spans="1:23" ht="15">
      <c r="A903" s="28" t="s">
        <v>2171</v>
      </c>
      <c r="B903" s="63" t="s">
        <v>178</v>
      </c>
      <c r="E903" s="9">
        <v>110.24999999999977</v>
      </c>
      <c r="F903" s="204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7">
        <f>SUM(E903:M903)</f>
        <v>513.35000000000014</v>
      </c>
      <c r="R903" t="s">
        <v>281</v>
      </c>
      <c r="T903" s="3"/>
      <c r="U903" s="3" t="s">
        <v>1421</v>
      </c>
      <c r="W903" s="63"/>
    </row>
    <row r="904" spans="1:23" ht="15">
      <c r="A904" s="28" t="s">
        <v>2172</v>
      </c>
      <c r="B904" s="63" t="s">
        <v>2738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207">
        <v>509.59999999999997</v>
      </c>
      <c r="P904" s="67">
        <f>SUM(E904:M904)</f>
        <v>509.59999999999997</v>
      </c>
      <c r="R904" t="s">
        <v>283</v>
      </c>
      <c r="W904" s="63"/>
    </row>
    <row r="905" spans="1:23" ht="15">
      <c r="A905" s="28" t="s">
        <v>2173</v>
      </c>
      <c r="B905" s="63" t="s">
        <v>272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207">
        <v>504.40000000000003</v>
      </c>
      <c r="P905" s="67">
        <f>SUM(E905:M905)</f>
        <v>504.40000000000003</v>
      </c>
      <c r="R905" t="s">
        <v>297</v>
      </c>
      <c r="W905" s="63"/>
    </row>
    <row r="906" spans="1:23" ht="15">
      <c r="A906" s="28" t="s">
        <v>2174</v>
      </c>
      <c r="B906" s="63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7">
        <f>SUM(E906:M906)</f>
        <v>500.60000000000025</v>
      </c>
      <c r="W906" s="63"/>
    </row>
    <row r="907" spans="1:23" ht="15">
      <c r="A907" s="28" t="s">
        <v>2175</v>
      </c>
      <c r="B907" s="63" t="s">
        <v>2733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207">
        <v>496.3</v>
      </c>
      <c r="P907" s="67">
        <f>SUM(E907:M907)</f>
        <v>496.3</v>
      </c>
      <c r="R907" t="s">
        <v>292</v>
      </c>
      <c r="W907" s="63"/>
    </row>
    <row r="908" spans="1:23" ht="15">
      <c r="A908" s="28" t="s">
        <v>2176</v>
      </c>
      <c r="B908" s="63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7">
        <f>SUM(E908:M908)</f>
        <v>480.79999999999961</v>
      </c>
      <c r="W908" s="63"/>
    </row>
    <row r="909" spans="1:23" ht="15">
      <c r="A909" s="28" t="s">
        <v>2177</v>
      </c>
      <c r="B909" s="63" t="s">
        <v>271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7">
        <f>SUM(E909:M909)</f>
        <v>470.40000000000003</v>
      </c>
      <c r="W909" s="63"/>
    </row>
    <row r="910" spans="1:23" ht="15">
      <c r="A910" s="28" t="s">
        <v>2178</v>
      </c>
      <c r="B910" s="63" t="s">
        <v>2723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7">
        <f>SUM(E910:M910)</f>
        <v>468.70000000000005</v>
      </c>
      <c r="W910" s="63"/>
    </row>
    <row r="911" spans="1:23" ht="15">
      <c r="A911" s="28" t="s">
        <v>2179</v>
      </c>
      <c r="B911" s="63" t="s">
        <v>2718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7">
        <f>SUM(E911:M911)</f>
        <v>468.40000000000003</v>
      </c>
      <c r="W911" s="63"/>
    </row>
    <row r="912" spans="1:23" ht="15">
      <c r="A912" s="28" t="s">
        <v>2180</v>
      </c>
      <c r="B912" s="63" t="s">
        <v>2722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7">
        <f>SUM(E912:M912)</f>
        <v>460.9</v>
      </c>
      <c r="W912" s="63"/>
    </row>
    <row r="913" spans="1:23" ht="15">
      <c r="A913" s="28" t="s">
        <v>2181</v>
      </c>
      <c r="B913" s="63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7">
        <f>SUM(E913:M913)</f>
        <v>460.2999999999995</v>
      </c>
      <c r="W913" s="63"/>
    </row>
    <row r="914" spans="1:23" ht="15">
      <c r="A914" s="28" t="s">
        <v>2182</v>
      </c>
      <c r="B914" s="63" t="s">
        <v>274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7">
        <f>SUM(E914:M914)</f>
        <v>448.8</v>
      </c>
      <c r="W914" s="63"/>
    </row>
    <row r="915" spans="1:23" ht="15">
      <c r="A915" s="28" t="s">
        <v>2183</v>
      </c>
      <c r="B915" s="63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7">
        <f>SUM(E915:M915)</f>
        <v>444.7000000000005</v>
      </c>
      <c r="W915" s="63"/>
    </row>
    <row r="916" spans="1:23" ht="15">
      <c r="A916" s="28" t="s">
        <v>2184</v>
      </c>
      <c r="B916" s="63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7">
        <f>SUM(E916:M916)</f>
        <v>413.80000000000007</v>
      </c>
      <c r="W916" s="63"/>
    </row>
    <row r="917" spans="1:23" ht="15">
      <c r="A917" s="28" t="s">
        <v>2185</v>
      </c>
      <c r="B917" s="63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7">
        <f>SUM(E917:M917)</f>
        <v>409.89999999999873</v>
      </c>
      <c r="W917" s="63"/>
    </row>
    <row r="918" spans="1:23" ht="15">
      <c r="A918" s="28" t="s">
        <v>2186</v>
      </c>
      <c r="B918" s="63" t="s">
        <v>273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7">
        <f>SUM(E918:M918)</f>
        <v>408.7</v>
      </c>
      <c r="W918" s="63"/>
    </row>
    <row r="919" spans="1:23" ht="15">
      <c r="A919" s="28" t="s">
        <v>2187</v>
      </c>
      <c r="B919" s="63" t="s">
        <v>2712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7">
        <f>SUM(E919:M919)</f>
        <v>403.5</v>
      </c>
      <c r="W919" s="63"/>
    </row>
    <row r="920" spans="1:23" ht="15">
      <c r="A920" s="28" t="s">
        <v>2188</v>
      </c>
      <c r="B920" s="63" t="s">
        <v>271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7">
        <f>SUM(E920:M920)</f>
        <v>400.80000000000007</v>
      </c>
      <c r="W920" s="63"/>
    </row>
    <row r="921" spans="1:23" ht="15">
      <c r="A921" s="28" t="s">
        <v>2189</v>
      </c>
      <c r="B921" s="63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7">
        <f>SUM(E921:M921)</f>
        <v>399.10000000000014</v>
      </c>
      <c r="W921" s="3"/>
    </row>
    <row r="922" spans="1:23" ht="15">
      <c r="A922" s="28" t="s">
        <v>2190</v>
      </c>
      <c r="B922" s="63" t="s">
        <v>2726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7">
        <f>SUM(E922:M922)</f>
        <v>398.5</v>
      </c>
      <c r="W922" s="3"/>
    </row>
    <row r="923" spans="1:23" ht="15">
      <c r="A923" s="28" t="s">
        <v>2191</v>
      </c>
      <c r="B923" s="26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7">
        <f>SUM(E923:M923)</f>
        <v>386.70000000000027</v>
      </c>
      <c r="W923" s="3"/>
    </row>
    <row r="924" spans="1:23" ht="15">
      <c r="A924" s="28" t="s">
        <v>2192</v>
      </c>
      <c r="B924" s="63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7">
        <f>SUM(E924:M924)</f>
        <v>379.50000000000006</v>
      </c>
      <c r="W924" s="3"/>
    </row>
    <row r="925" spans="1:23" ht="15">
      <c r="A925" s="28" t="s">
        <v>2303</v>
      </c>
      <c r="B925" s="63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7">
        <f>SUM(E925:M925)</f>
        <v>378.20000000000027</v>
      </c>
      <c r="W925" s="3"/>
    </row>
    <row r="926" spans="1:23" ht="15">
      <c r="A926" s="28" t="s">
        <v>2304</v>
      </c>
      <c r="B926" s="63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7">
        <f>SUM(E926:M926)</f>
        <v>376.49999999999966</v>
      </c>
    </row>
    <row r="927" spans="1:23" ht="15">
      <c r="A927" s="28" t="s">
        <v>2305</v>
      </c>
      <c r="B927" s="63" t="s">
        <v>2725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7">
        <f>SUM(E927:M927)</f>
        <v>375</v>
      </c>
    </row>
    <row r="928" spans="1:23" ht="15">
      <c r="A928" s="280" t="s">
        <v>2688</v>
      </c>
      <c r="B928" s="196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207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7">
        <f>SUM(E928:M928)</f>
        <v>371.00000000000045</v>
      </c>
      <c r="R928" t="s">
        <v>288</v>
      </c>
    </row>
    <row r="929" spans="1:18" ht="15">
      <c r="A929" s="280" t="s">
        <v>2689</v>
      </c>
      <c r="B929" s="63" t="s">
        <v>273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7">
        <f>SUM(E929:M929)</f>
        <v>368.7</v>
      </c>
    </row>
    <row r="930" spans="1:18" ht="15">
      <c r="A930" s="280" t="s">
        <v>2690</v>
      </c>
      <c r="B930" s="63" t="s">
        <v>164</v>
      </c>
      <c r="E930" s="9" t="s">
        <v>278</v>
      </c>
      <c r="F930" s="9" t="s">
        <v>278</v>
      </c>
      <c r="G930" s="207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7">
        <f>SUM(E930:M930)</f>
        <v>368.40000000000009</v>
      </c>
      <c r="R930" t="s">
        <v>284</v>
      </c>
    </row>
    <row r="931" spans="1:18" ht="15">
      <c r="A931" s="280" t="s">
        <v>2691</v>
      </c>
      <c r="B931" s="63" t="s">
        <v>272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7">
        <f>SUM(E931:M931)</f>
        <v>359</v>
      </c>
    </row>
    <row r="932" spans="1:18" ht="15">
      <c r="A932" s="280" t="s">
        <v>2692</v>
      </c>
      <c r="B932" s="63" t="s">
        <v>272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7">
        <f>SUM(E932:M932)</f>
        <v>345.5</v>
      </c>
    </row>
    <row r="933" spans="1:18" ht="15">
      <c r="A933" s="280" t="s">
        <v>2693</v>
      </c>
      <c r="B933" s="63" t="s">
        <v>2731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7">
        <f>SUM(E933:M933)</f>
        <v>342.6</v>
      </c>
    </row>
    <row r="934" spans="1:18" ht="15">
      <c r="A934" s="280" t="s">
        <v>2694</v>
      </c>
      <c r="B934" s="63" t="s">
        <v>2721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7">
        <f>SUM(E934:M934)</f>
        <v>330.6</v>
      </c>
    </row>
    <row r="935" spans="1:18" ht="15">
      <c r="A935" s="280" t="s">
        <v>2695</v>
      </c>
      <c r="B935" s="63" t="s">
        <v>273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7">
        <f>SUM(E935:M935)</f>
        <v>323.39999999999998</v>
      </c>
    </row>
    <row r="936" spans="1:18" ht="15">
      <c r="A936" s="280" t="s">
        <v>2696</v>
      </c>
      <c r="B936" s="63" t="s">
        <v>2714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7">
        <f>SUM(E936:M936)</f>
        <v>317.8</v>
      </c>
    </row>
    <row r="937" spans="1:18" ht="15">
      <c r="A937" s="280" t="s">
        <v>2697</v>
      </c>
      <c r="B937" s="63" t="s">
        <v>2724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7">
        <f>SUM(E937:M937)</f>
        <v>311.10000000000002</v>
      </c>
    </row>
    <row r="938" spans="1:18" ht="15">
      <c r="A938" s="280" t="s">
        <v>2698</v>
      </c>
      <c r="B938" s="209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7">
        <f>SUM(E938:M938)</f>
        <v>310.69999999999982</v>
      </c>
    </row>
    <row r="939" spans="1:18" ht="15">
      <c r="A939" s="280" t="s">
        <v>2699</v>
      </c>
      <c r="B939" s="63" t="s">
        <v>271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7">
        <f>SUM(E939:M939)</f>
        <v>305.8</v>
      </c>
    </row>
    <row r="940" spans="1:18" ht="15">
      <c r="A940" s="280" t="s">
        <v>2700</v>
      </c>
      <c r="B940" s="26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7">
        <f>SUM(E940:M940)</f>
        <v>305.20000000000073</v>
      </c>
    </row>
    <row r="941" spans="1:18" ht="15">
      <c r="A941" s="280" t="s">
        <v>2701</v>
      </c>
      <c r="B941" s="63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7">
        <f>SUM(E941:M941)</f>
        <v>292.49999999999955</v>
      </c>
    </row>
    <row r="942" spans="1:18" ht="15">
      <c r="A942" s="280" t="s">
        <v>2702</v>
      </c>
      <c r="B942" s="63" t="s">
        <v>273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7">
        <f>SUM(E942:M942)</f>
        <v>288</v>
      </c>
    </row>
    <row r="943" spans="1:18" ht="15">
      <c r="A943" s="280" t="s">
        <v>2703</v>
      </c>
      <c r="B943" s="63" t="s">
        <v>273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7">
        <f>SUM(E943:M943)</f>
        <v>287.79999999999995</v>
      </c>
    </row>
    <row r="944" spans="1:18" ht="15">
      <c r="A944" s="280" t="s">
        <v>2704</v>
      </c>
      <c r="B944" s="63" t="s">
        <v>2711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7">
        <f>SUM(E944:M944)</f>
        <v>283.89999999999998</v>
      </c>
    </row>
    <row r="945" spans="1:23" ht="15">
      <c r="A945" s="280" t="s">
        <v>2705</v>
      </c>
      <c r="B945" s="63" t="s">
        <v>2729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7">
        <f>SUM(E945:M945)</f>
        <v>283.5</v>
      </c>
    </row>
    <row r="946" spans="1:23" ht="15">
      <c r="A946" s="280" t="s">
        <v>2706</v>
      </c>
      <c r="B946" s="63" t="s">
        <v>2717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7">
        <f>SUM(E946:M946)</f>
        <v>264.85000000000002</v>
      </c>
    </row>
    <row r="947" spans="1:23" ht="15">
      <c r="A947" s="280" t="s">
        <v>2707</v>
      </c>
      <c r="B947" s="63" t="s">
        <v>2836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7">
        <f>SUM(E947:M947)</f>
        <v>251.5</v>
      </c>
    </row>
    <row r="948" spans="1:23" ht="15">
      <c r="A948" s="280" t="s">
        <v>2708</v>
      </c>
      <c r="B948" s="26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7">
        <f>SUM(E948:M948)</f>
        <v>249.40000000000009</v>
      </c>
    </row>
    <row r="949" spans="1:23" ht="15">
      <c r="A949" s="280" t="s">
        <v>2709</v>
      </c>
      <c r="B949" s="196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7">
        <f>SUM(E949:M949)</f>
        <v>246.19999999999982</v>
      </c>
    </row>
    <row r="950" spans="1:23" ht="15">
      <c r="A950" s="280" t="s">
        <v>2710</v>
      </c>
      <c r="B950" s="63" t="s">
        <v>271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7">
        <f>SUM(E950:M950)</f>
        <v>238.50000000000003</v>
      </c>
    </row>
    <row r="951" spans="1:23" ht="15">
      <c r="A951" s="280" t="s">
        <v>2739</v>
      </c>
      <c r="B951" s="196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7">
        <f>SUM(E951:M951)</f>
        <v>235</v>
      </c>
    </row>
    <row r="952" spans="1:23" ht="15">
      <c r="A952" s="280" t="s">
        <v>2837</v>
      </c>
      <c r="B952" s="26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7">
        <f>SUM(E952:M952)</f>
        <v>225.30000000000041</v>
      </c>
    </row>
    <row r="953" spans="1:23" ht="15">
      <c r="A953" s="280" t="s">
        <v>2855</v>
      </c>
      <c r="B953" s="63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7">
        <f>SUM(E953:M953)</f>
        <v>207.49999999999955</v>
      </c>
    </row>
    <row r="954" spans="1:23" ht="15">
      <c r="A954" s="280" t="s">
        <v>2905</v>
      </c>
      <c r="B954" s="63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7">
        <f>SUM(E954:M954)</f>
        <v>199.14999999999964</v>
      </c>
    </row>
    <row r="955" spans="1:23" ht="15">
      <c r="A955" s="280" t="s">
        <v>2906</v>
      </c>
      <c r="B955" s="196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7">
        <f>SUM(E955:M955)</f>
        <v>197.79999999999973</v>
      </c>
    </row>
    <row r="956" spans="1:23" ht="15">
      <c r="A956" s="280" t="s">
        <v>2907</v>
      </c>
      <c r="B956" s="63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7">
        <f>SUM(E956:M956)</f>
        <v>112.09999999999991</v>
      </c>
    </row>
    <row r="957" spans="1:23" ht="15">
      <c r="A957" s="280" t="s">
        <v>2908</v>
      </c>
      <c r="B957" s="196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7">
        <f>SUM(E957:M957)</f>
        <v>63.500000000000455</v>
      </c>
    </row>
    <row r="958" spans="1:23" ht="15">
      <c r="A958" s="280" t="s">
        <v>2909</v>
      </c>
      <c r="B958" s="63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7">
        <f>SUM(E958:M958)</f>
        <v>21</v>
      </c>
    </row>
    <row r="959" spans="1:23" ht="15">
      <c r="A959" s="28"/>
      <c r="B959" s="63"/>
      <c r="E959" s="9"/>
      <c r="L959" s="69"/>
      <c r="M959" s="69"/>
      <c r="V959" s="63"/>
      <c r="W959" s="63"/>
    </row>
    <row r="960" spans="1:23" ht="15">
      <c r="A960" s="28"/>
      <c r="B960" s="63"/>
      <c r="D960" t="s">
        <v>2459</v>
      </c>
      <c r="E960" s="9"/>
      <c r="L960" s="69"/>
      <c r="M960" s="69"/>
      <c r="V960" s="263"/>
      <c r="W960" s="63"/>
    </row>
    <row r="961" spans="1:23" ht="15">
      <c r="B961" s="63"/>
      <c r="E961" s="9"/>
      <c r="L961" s="69"/>
      <c r="M961" s="69"/>
      <c r="V961" s="209"/>
      <c r="W961" s="63"/>
    </row>
    <row r="962" spans="1:23" ht="25.5">
      <c r="A962" s="23" t="s">
        <v>175</v>
      </c>
      <c r="L962" s="69"/>
      <c r="M962" s="69"/>
      <c r="V962" s="263"/>
      <c r="W962" s="63"/>
    </row>
    <row r="963" spans="1:23" ht="14.25">
      <c r="L963" s="69"/>
      <c r="M963" s="69"/>
      <c r="V963" s="63"/>
      <c r="W963" s="63"/>
    </row>
    <row r="964" spans="1:23" ht="15">
      <c r="A964" s="39"/>
      <c r="B964" s="39"/>
      <c r="C964" s="39"/>
      <c r="D964" s="39"/>
      <c r="E964" s="61">
        <v>2016</v>
      </c>
      <c r="F964" s="61">
        <v>2017</v>
      </c>
      <c r="G964" s="61">
        <v>2018</v>
      </c>
      <c r="H964" s="61">
        <v>2019</v>
      </c>
      <c r="I964" s="61">
        <v>2020</v>
      </c>
      <c r="J964" s="61">
        <v>2021</v>
      </c>
      <c r="K964" s="61">
        <v>2022</v>
      </c>
      <c r="L964" s="61">
        <v>2023</v>
      </c>
      <c r="M964" s="61">
        <v>2024</v>
      </c>
      <c r="P964" s="70" t="s">
        <v>40</v>
      </c>
      <c r="V964" s="209"/>
      <c r="W964" s="63"/>
    </row>
    <row r="965" spans="1:23" ht="15">
      <c r="A965" s="28" t="s">
        <v>0</v>
      </c>
      <c r="B965" s="63" t="s">
        <v>11</v>
      </c>
      <c r="E965" s="204">
        <v>615.20000000000005</v>
      </c>
      <c r="F965" s="204">
        <v>1225.5</v>
      </c>
      <c r="G965" s="9">
        <v>307.5</v>
      </c>
      <c r="H965" s="9">
        <v>640.29999999999927</v>
      </c>
      <c r="I965" s="202">
        <v>976.99999999999818</v>
      </c>
      <c r="J965" s="203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7">
        <f>SUM(E965:M965)</f>
        <v>6940.9999999999973</v>
      </c>
      <c r="R965" t="s">
        <v>1912</v>
      </c>
      <c r="U965" t="s">
        <v>1423</v>
      </c>
      <c r="V965" s="63"/>
      <c r="W965" s="63"/>
    </row>
    <row r="966" spans="1:23" ht="15">
      <c r="A966" s="28" t="s">
        <v>2</v>
      </c>
      <c r="B966" s="63" t="s">
        <v>21</v>
      </c>
      <c r="E966" s="9">
        <v>202.1</v>
      </c>
      <c r="F966" s="9">
        <v>423.6</v>
      </c>
      <c r="G966" s="207">
        <v>521.29999999999995</v>
      </c>
      <c r="H966" s="9">
        <v>645.80000000000064</v>
      </c>
      <c r="I966" s="9">
        <v>515.39999999999918</v>
      </c>
      <c r="J966" s="207">
        <v>860.00000000000091</v>
      </c>
      <c r="K966" s="207">
        <v>916.89999999999827</v>
      </c>
      <c r="L966" s="207">
        <v>1045.5999999999995</v>
      </c>
      <c r="M966" s="207">
        <v>900.49999999999977</v>
      </c>
      <c r="P966" s="67">
        <f>SUM(E966:M966)</f>
        <v>6031.1999999999989</v>
      </c>
      <c r="R966" t="s">
        <v>3157</v>
      </c>
      <c r="U966" t="s">
        <v>1914</v>
      </c>
      <c r="V966" s="263"/>
      <c r="W966" s="63"/>
    </row>
    <row r="967" spans="1:23" ht="15">
      <c r="A967" s="28" t="s">
        <v>3</v>
      </c>
      <c r="B967" s="63" t="s">
        <v>17</v>
      </c>
      <c r="E967" s="203">
        <v>534.4</v>
      </c>
      <c r="F967" s="9">
        <v>530.65</v>
      </c>
      <c r="G967" s="9">
        <v>363.85</v>
      </c>
      <c r="H967" s="9">
        <v>539.09999999999991</v>
      </c>
      <c r="I967" s="207">
        <v>726.09999999999991</v>
      </c>
      <c r="J967" s="9">
        <v>719.5</v>
      </c>
      <c r="K967" s="204">
        <v>1017.0999999999995</v>
      </c>
      <c r="L967" s="9">
        <v>715.29999999999973</v>
      </c>
      <c r="M967" s="9">
        <v>855.69999999999993</v>
      </c>
      <c r="P967" s="67">
        <f>SUM(E967:M967)</f>
        <v>6001.699999999998</v>
      </c>
      <c r="R967" t="s">
        <v>1982</v>
      </c>
      <c r="U967" t="s">
        <v>1422</v>
      </c>
      <c r="V967" s="263"/>
      <c r="W967" s="63"/>
    </row>
    <row r="968" spans="1:23" ht="15">
      <c r="A968" s="28" t="s">
        <v>5</v>
      </c>
      <c r="B968" s="63" t="s">
        <v>9</v>
      </c>
      <c r="E968" s="9">
        <v>296.89999999999998</v>
      </c>
      <c r="F968" s="9">
        <v>471.3</v>
      </c>
      <c r="G968" s="204">
        <v>927.95</v>
      </c>
      <c r="H968" s="9">
        <v>668.90000000000055</v>
      </c>
      <c r="I968" s="9">
        <v>620.69999999999982</v>
      </c>
      <c r="J968" s="9">
        <v>410.59999999999945</v>
      </c>
      <c r="K968" s="202">
        <v>990.09999999999945</v>
      </c>
      <c r="L968" s="9">
        <v>784.79999999999973</v>
      </c>
      <c r="M968" s="9">
        <v>767.4</v>
      </c>
      <c r="P968" s="67">
        <f>SUM(E968:M968)</f>
        <v>5938.6499999999978</v>
      </c>
      <c r="R968" t="s">
        <v>280</v>
      </c>
      <c r="U968" t="s">
        <v>1422</v>
      </c>
      <c r="V968" s="63"/>
      <c r="W968" s="63"/>
    </row>
    <row r="969" spans="1:23" ht="15">
      <c r="A969" s="28" t="s">
        <v>7</v>
      </c>
      <c r="B969" s="63" t="s">
        <v>31</v>
      </c>
      <c r="E969" s="207">
        <v>506.4</v>
      </c>
      <c r="F969" s="9">
        <v>479.8</v>
      </c>
      <c r="G969" s="207">
        <v>428.3</v>
      </c>
      <c r="H969" s="207">
        <v>780.30000000000018</v>
      </c>
      <c r="I969" s="9">
        <v>542.60000000000036</v>
      </c>
      <c r="J969" s="207">
        <v>847.10000000000036</v>
      </c>
      <c r="K969" s="9">
        <v>685.90000000000055</v>
      </c>
      <c r="L969" s="9">
        <v>942.49999999999955</v>
      </c>
      <c r="M969" s="9">
        <v>504.2</v>
      </c>
      <c r="P969" s="67">
        <f>SUM(E969:M969)</f>
        <v>5717.1000000000013</v>
      </c>
      <c r="R969" t="s">
        <v>1913</v>
      </c>
      <c r="U969" t="s">
        <v>1914</v>
      </c>
      <c r="V969" s="63"/>
      <c r="W969" s="63"/>
    </row>
    <row r="970" spans="1:23" ht="15">
      <c r="A970" s="28" t="s">
        <v>8</v>
      </c>
      <c r="B970" s="63" t="s">
        <v>143</v>
      </c>
      <c r="E970" s="9" t="s">
        <v>278</v>
      </c>
      <c r="F970" s="9">
        <v>450.55</v>
      </c>
      <c r="G970" s="202">
        <v>570.20000000000005</v>
      </c>
      <c r="H970" s="204">
        <v>839.09999999999991</v>
      </c>
      <c r="I970" s="204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7">
        <f>SUM(E970:M970)</f>
        <v>5668.1499999999987</v>
      </c>
      <c r="R970" t="s">
        <v>1040</v>
      </c>
      <c r="U970" t="s">
        <v>1423</v>
      </c>
      <c r="V970" s="209"/>
      <c r="W970" s="63"/>
    </row>
    <row r="971" spans="1:23" ht="15">
      <c r="A971" s="28" t="s">
        <v>10</v>
      </c>
      <c r="B971" s="63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203">
        <v>872.39999999999964</v>
      </c>
      <c r="J971" s="207">
        <v>846.40000000000009</v>
      </c>
      <c r="K971" s="9">
        <v>882.49999999999955</v>
      </c>
      <c r="L971" s="9">
        <v>1007.4000000000001</v>
      </c>
      <c r="M971" s="9">
        <v>769.3</v>
      </c>
      <c r="P971" s="67">
        <f>SUM(E971:M971)</f>
        <v>5578.2999999999984</v>
      </c>
      <c r="R971" t="s">
        <v>332</v>
      </c>
      <c r="V971" s="63"/>
      <c r="W971" s="63"/>
    </row>
    <row r="972" spans="1:23" ht="15">
      <c r="A972" s="28" t="s">
        <v>12</v>
      </c>
      <c r="B972" s="63" t="s">
        <v>142</v>
      </c>
      <c r="E972" s="9" t="s">
        <v>278</v>
      </c>
      <c r="F972" s="207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207">
        <v>1083.8000000000006</v>
      </c>
      <c r="M972" s="9">
        <v>731.00000000000011</v>
      </c>
      <c r="P972" s="67">
        <f>SUM(E972:M972)</f>
        <v>5578.1</v>
      </c>
      <c r="R972" t="s">
        <v>305</v>
      </c>
      <c r="V972" s="63"/>
      <c r="W972" s="63"/>
    </row>
    <row r="973" spans="1:23" ht="15">
      <c r="A973" s="28" t="s">
        <v>14</v>
      </c>
      <c r="B973" s="63" t="s">
        <v>37</v>
      </c>
      <c r="E973" s="207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203">
        <v>970.20000000000073</v>
      </c>
      <c r="L973" s="207">
        <v>1058.9000000000015</v>
      </c>
      <c r="M973" s="9">
        <v>691.09999999999991</v>
      </c>
      <c r="P973" s="67">
        <f>SUM(E973:M973)</f>
        <v>5483.9500000000025</v>
      </c>
      <c r="R973" t="s">
        <v>343</v>
      </c>
      <c r="V973" s="63"/>
      <c r="W973" s="63"/>
    </row>
    <row r="974" spans="1:23" ht="15">
      <c r="A974" s="28" t="s">
        <v>16</v>
      </c>
      <c r="B974" s="63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7">
        <f>SUM(E974:M974)</f>
        <v>5120.1499999999987</v>
      </c>
      <c r="V974" s="263"/>
      <c r="W974" s="63"/>
    </row>
    <row r="975" spans="1:23" ht="15">
      <c r="A975" s="28" t="s">
        <v>18</v>
      </c>
      <c r="B975" s="63" t="s">
        <v>669</v>
      </c>
      <c r="E975" s="9" t="s">
        <v>278</v>
      </c>
      <c r="F975" s="9" t="s">
        <v>278</v>
      </c>
      <c r="G975" s="9" t="s">
        <v>278</v>
      </c>
      <c r="H975" s="207">
        <v>703.90000000000055</v>
      </c>
      <c r="I975" s="207">
        <v>807.45000000000118</v>
      </c>
      <c r="J975" s="207">
        <v>960.39999999999964</v>
      </c>
      <c r="K975" s="9">
        <v>900.00000000000045</v>
      </c>
      <c r="L975" s="9">
        <v>601.09999999999991</v>
      </c>
      <c r="M975" s="204">
        <v>1034.3</v>
      </c>
      <c r="P975" s="67">
        <f>SUM(E975:M975)</f>
        <v>5007.1500000000015</v>
      </c>
      <c r="R975" t="s">
        <v>3156</v>
      </c>
      <c r="U975" t="s">
        <v>1423</v>
      </c>
      <c r="V975" s="63"/>
      <c r="W975" s="63"/>
    </row>
    <row r="976" spans="1:23" ht="15">
      <c r="A976" s="28" t="s">
        <v>20</v>
      </c>
      <c r="B976" s="63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204">
        <v>1093.7000000000003</v>
      </c>
      <c r="K976" s="207">
        <v>924.59999999999991</v>
      </c>
      <c r="L976" s="9">
        <v>910.09999999999991</v>
      </c>
      <c r="M976" s="9">
        <v>647.9</v>
      </c>
      <c r="P976" s="67">
        <f>SUM(E976:M976)</f>
        <v>4947.7</v>
      </c>
      <c r="R976" t="s">
        <v>338</v>
      </c>
      <c r="U976" t="s">
        <v>1422</v>
      </c>
      <c r="V976" s="263"/>
      <c r="W976" s="63"/>
    </row>
    <row r="977" spans="1:23" ht="15">
      <c r="A977" s="28" t="s">
        <v>22</v>
      </c>
      <c r="B977" s="63" t="s">
        <v>27</v>
      </c>
      <c r="E977" s="207">
        <v>409.1</v>
      </c>
      <c r="F977" s="203">
        <v>829.35</v>
      </c>
      <c r="G977" s="9">
        <v>368.9</v>
      </c>
      <c r="H977" s="9">
        <v>460.19999999999914</v>
      </c>
      <c r="I977" s="9">
        <v>491.29999999999927</v>
      </c>
      <c r="J977" s="202">
        <v>997.30000000000064</v>
      </c>
      <c r="K977" s="9">
        <v>549.29999999999882</v>
      </c>
      <c r="L977" s="9">
        <v>840.59999999999991</v>
      </c>
      <c r="M977" s="9" t="s">
        <v>278</v>
      </c>
      <c r="P977" s="67">
        <f>SUM(E977:M977)</f>
        <v>4946.0499999999975</v>
      </c>
      <c r="R977" t="s">
        <v>1915</v>
      </c>
      <c r="V977" s="63"/>
      <c r="W977" s="63"/>
    </row>
    <row r="978" spans="1:23" ht="15">
      <c r="A978" s="28" t="s">
        <v>24</v>
      </c>
      <c r="B978" s="63" t="s">
        <v>15</v>
      </c>
      <c r="E978" s="9">
        <v>244.9</v>
      </c>
      <c r="F978" s="9">
        <v>367.55</v>
      </c>
      <c r="G978" s="207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7">
        <f>SUM(E978:M978)</f>
        <v>4896.7499999999982</v>
      </c>
      <c r="R978" t="s">
        <v>283</v>
      </c>
      <c r="V978" s="63"/>
      <c r="W978" s="63"/>
    </row>
    <row r="979" spans="1:23" ht="15">
      <c r="A979" s="28" t="s">
        <v>26</v>
      </c>
      <c r="B979" s="63" t="s">
        <v>25</v>
      </c>
      <c r="E979" s="9">
        <v>316.5</v>
      </c>
      <c r="F979" s="9">
        <v>241</v>
      </c>
      <c r="G979" s="203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7">
        <f>SUM(E979:M979)</f>
        <v>4855.1999999999989</v>
      </c>
      <c r="R979" t="s">
        <v>282</v>
      </c>
      <c r="V979" s="263"/>
      <c r="W979" s="63"/>
    </row>
    <row r="980" spans="1:23" ht="15">
      <c r="A980" s="28" t="s">
        <v>28</v>
      </c>
      <c r="B980" s="63" t="s">
        <v>653</v>
      </c>
      <c r="E980" s="9" t="s">
        <v>278</v>
      </c>
      <c r="F980" s="9" t="s">
        <v>278</v>
      </c>
      <c r="G980" s="9" t="s">
        <v>278</v>
      </c>
      <c r="H980" s="202">
        <v>824.10000000000036</v>
      </c>
      <c r="I980" s="207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7">
        <f>SUM(E980:M980)</f>
        <v>4822.6000000000022</v>
      </c>
      <c r="R980" t="s">
        <v>307</v>
      </c>
      <c r="V980" s="63"/>
      <c r="W980" s="63"/>
    </row>
    <row r="981" spans="1:23" ht="15">
      <c r="A981" s="28" t="s">
        <v>30</v>
      </c>
      <c r="B981" s="63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207">
        <v>1089.4999999999995</v>
      </c>
      <c r="M981" s="9">
        <v>603.1</v>
      </c>
      <c r="P981" s="67">
        <f>SUM(E981:M981)</f>
        <v>4463.2000000000007</v>
      </c>
      <c r="R981" t="s">
        <v>297</v>
      </c>
      <c r="V981" s="63"/>
      <c r="W981" s="63"/>
    </row>
    <row r="982" spans="1:23" ht="15">
      <c r="A982" s="28" t="s">
        <v>32</v>
      </c>
      <c r="B982" s="63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7">
        <f>SUM(E982:M982)</f>
        <v>4461.6000000000004</v>
      </c>
      <c r="V982" s="263"/>
      <c r="W982" s="63"/>
    </row>
    <row r="983" spans="1:23" ht="15">
      <c r="A983" s="28" t="s">
        <v>34</v>
      </c>
      <c r="B983" s="63" t="s">
        <v>683</v>
      </c>
      <c r="E983" s="9" t="s">
        <v>278</v>
      </c>
      <c r="F983" s="9" t="s">
        <v>278</v>
      </c>
      <c r="G983" s="9" t="s">
        <v>278</v>
      </c>
      <c r="H983" s="207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7">
        <f>SUM(E983:M983)</f>
        <v>4437.7000000000016</v>
      </c>
      <c r="R983" t="s">
        <v>292</v>
      </c>
      <c r="V983" s="63"/>
      <c r="W983" s="63"/>
    </row>
    <row r="984" spans="1:23" ht="15">
      <c r="A984" s="28" t="s">
        <v>36</v>
      </c>
      <c r="B984" s="63" t="s">
        <v>654</v>
      </c>
      <c r="E984" s="9" t="s">
        <v>278</v>
      </c>
      <c r="F984" s="9" t="s">
        <v>278</v>
      </c>
      <c r="G984" s="9" t="s">
        <v>278</v>
      </c>
      <c r="H984" s="207">
        <v>699.20000000000027</v>
      </c>
      <c r="I984" s="9">
        <v>598.09999999999991</v>
      </c>
      <c r="J984" s="9">
        <v>761.79999999999973</v>
      </c>
      <c r="K984" s="207">
        <v>929.49999999999864</v>
      </c>
      <c r="L984" s="9">
        <v>1002.5999999999995</v>
      </c>
      <c r="M984" s="9">
        <v>419.19999999999993</v>
      </c>
      <c r="P984" s="67">
        <f>SUM(E984:M984)</f>
        <v>4410.3999999999978</v>
      </c>
      <c r="R984" t="s">
        <v>344</v>
      </c>
      <c r="V984" s="263"/>
      <c r="W984" s="63"/>
    </row>
    <row r="985" spans="1:23" ht="15">
      <c r="A985" s="28" t="s">
        <v>38</v>
      </c>
      <c r="B985" s="63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207">
        <v>841.39999999999964</v>
      </c>
      <c r="K985" s="207">
        <v>940.79999999999836</v>
      </c>
      <c r="L985" s="203">
        <v>1192.9000000000001</v>
      </c>
      <c r="M985" s="9">
        <v>490.09999999999997</v>
      </c>
      <c r="P985" s="67">
        <f>SUM(E985:M985)</f>
        <v>4409.8999999999987</v>
      </c>
      <c r="R985" t="s">
        <v>1919</v>
      </c>
      <c r="V985" s="263"/>
      <c r="W985" s="63"/>
    </row>
    <row r="986" spans="1:23" ht="15">
      <c r="A986" s="28" t="s">
        <v>145</v>
      </c>
      <c r="B986" s="63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207">
        <v>1156.400000000001</v>
      </c>
      <c r="M986" s="9">
        <v>732</v>
      </c>
      <c r="P986" s="67">
        <f>SUM(E986:M986)</f>
        <v>4367.1999999999989</v>
      </c>
      <c r="R986" t="s">
        <v>283</v>
      </c>
      <c r="V986" s="63"/>
      <c r="W986" s="63"/>
    </row>
    <row r="987" spans="1:23" ht="15">
      <c r="A987" s="28" t="s">
        <v>146</v>
      </c>
      <c r="B987" s="63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7">
        <f>SUM(E987:M987)</f>
        <v>4333.3999999999987</v>
      </c>
      <c r="V987" s="263"/>
      <c r="W987" s="63"/>
    </row>
    <row r="988" spans="1:23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207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7">
        <f>SUM(E988:M988)</f>
        <v>4108.1000000000004</v>
      </c>
      <c r="R988" t="s">
        <v>297</v>
      </c>
      <c r="V988" s="209"/>
      <c r="W988" s="63"/>
    </row>
    <row r="989" spans="1:23" ht="15">
      <c r="A989" s="28" t="s">
        <v>151</v>
      </c>
      <c r="B989" s="63" t="s">
        <v>23</v>
      </c>
      <c r="E989" s="207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7">
        <f>SUM(E989:M989)</f>
        <v>4082.4500000000003</v>
      </c>
      <c r="R989" t="s">
        <v>284</v>
      </c>
      <c r="V989" s="63"/>
      <c r="W989" s="63"/>
    </row>
    <row r="990" spans="1:23" ht="15">
      <c r="A990" s="28" t="s">
        <v>157</v>
      </c>
      <c r="B990" s="63" t="s">
        <v>13</v>
      </c>
      <c r="E990" s="9">
        <v>180.2</v>
      </c>
      <c r="F990" s="207">
        <v>705.1</v>
      </c>
      <c r="G990" s="9">
        <v>343.1</v>
      </c>
      <c r="H990" s="203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7">
        <f>SUM(E990:M990)</f>
        <v>4030.4500000000007</v>
      </c>
      <c r="R990" t="s">
        <v>352</v>
      </c>
      <c r="V990" s="263"/>
      <c r="W990" s="63"/>
    </row>
    <row r="991" spans="1:23" ht="15">
      <c r="A991" s="28" t="s">
        <v>159</v>
      </c>
      <c r="B991" s="63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7">
        <f>SUM(E991:M991)</f>
        <v>4018.8000000000011</v>
      </c>
      <c r="V991" s="63"/>
      <c r="W991" s="63"/>
    </row>
    <row r="992" spans="1:23" ht="15">
      <c r="A992" s="28" t="s">
        <v>160</v>
      </c>
      <c r="B992" s="63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7">
        <f>SUM(E992:M992)</f>
        <v>3926.6</v>
      </c>
      <c r="V992" s="63"/>
      <c r="W992" s="63"/>
    </row>
    <row r="993" spans="1:23" ht="15">
      <c r="A993" s="28" t="s">
        <v>161</v>
      </c>
      <c r="B993" s="26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207">
        <v>963.29999999999927</v>
      </c>
      <c r="L993" s="202">
        <v>1211.0999999999985</v>
      </c>
      <c r="M993" s="207">
        <v>884.79999999999984</v>
      </c>
      <c r="P993" s="67">
        <f>SUM(E993:M993)</f>
        <v>3845.699999999998</v>
      </c>
      <c r="R993" t="s">
        <v>2503</v>
      </c>
      <c r="V993" s="263"/>
      <c r="W993" s="63"/>
    </row>
    <row r="994" spans="1:23" ht="15">
      <c r="A994" s="28" t="s">
        <v>163</v>
      </c>
      <c r="B994" s="63" t="s">
        <v>1</v>
      </c>
      <c r="E994" s="9">
        <v>276</v>
      </c>
      <c r="F994" s="202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7">
        <f>SUM(E994:M994)</f>
        <v>3834.45</v>
      </c>
      <c r="R994" t="s">
        <v>300</v>
      </c>
      <c r="V994" s="63"/>
      <c r="W994" s="63"/>
    </row>
    <row r="995" spans="1:23" ht="15">
      <c r="A995" s="28" t="s">
        <v>274</v>
      </c>
      <c r="B995" s="209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207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7">
        <f>SUM(E995:M995)</f>
        <v>3831.7999999999993</v>
      </c>
      <c r="R995" t="s">
        <v>292</v>
      </c>
      <c r="V995" s="63"/>
      <c r="W995" s="63"/>
    </row>
    <row r="996" spans="1:23" ht="15">
      <c r="A996" s="28" t="s">
        <v>275</v>
      </c>
      <c r="B996" s="26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204">
        <v>1273.1999999999998</v>
      </c>
      <c r="M996" s="9">
        <v>871.90000000000009</v>
      </c>
      <c r="P996" s="67">
        <f>SUM(E996:M996)</f>
        <v>3802.2</v>
      </c>
      <c r="R996" t="s">
        <v>281</v>
      </c>
      <c r="U996" t="s">
        <v>1422</v>
      </c>
      <c r="V996" s="263"/>
      <c r="W996" s="63"/>
    </row>
    <row r="997" spans="1:23" ht="15">
      <c r="A997" s="28" t="s">
        <v>276</v>
      </c>
      <c r="B997" s="63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7">
        <f>SUM(E997:M997)</f>
        <v>3673.5999999999995</v>
      </c>
      <c r="V997" s="263"/>
      <c r="W997" s="63"/>
    </row>
    <row r="998" spans="1:23" ht="15">
      <c r="A998" s="28" t="s">
        <v>277</v>
      </c>
      <c r="B998" s="63" t="s">
        <v>39</v>
      </c>
      <c r="E998" s="207">
        <v>430.4</v>
      </c>
      <c r="F998" s="207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7">
        <f>SUM(E998:M998)</f>
        <v>3591.7500000000005</v>
      </c>
      <c r="R998" t="s">
        <v>316</v>
      </c>
      <c r="V998" s="63"/>
      <c r="W998" s="63"/>
    </row>
    <row r="999" spans="1:23" ht="15">
      <c r="A999" s="28" t="s">
        <v>640</v>
      </c>
      <c r="B999" s="196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207">
        <v>854.90000000000009</v>
      </c>
      <c r="K999" s="9">
        <v>710.29999999999973</v>
      </c>
      <c r="L999" s="207">
        <v>1043.5000000000005</v>
      </c>
      <c r="M999" s="9">
        <v>707.20000000000016</v>
      </c>
      <c r="P999" s="67">
        <f>SUM(E999:M999)</f>
        <v>3547.5000000000005</v>
      </c>
      <c r="R999" t="s">
        <v>334</v>
      </c>
      <c r="V999" s="63"/>
      <c r="W999" s="63"/>
    </row>
    <row r="1000" spans="1:23" ht="15">
      <c r="A1000" s="28" t="s">
        <v>641</v>
      </c>
      <c r="B1000" s="63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7">
        <f>SUM(E1000:M1000)</f>
        <v>3526.6999999999994</v>
      </c>
      <c r="V1000" s="63"/>
      <c r="W1000" s="63"/>
    </row>
    <row r="1001" spans="1:23" ht="15">
      <c r="A1001" s="28" t="s">
        <v>642</v>
      </c>
      <c r="B1001" s="63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7">
        <f>SUM(E1001:M1001)</f>
        <v>3488.9999999999982</v>
      </c>
      <c r="V1001" s="63"/>
      <c r="W1001" s="63"/>
    </row>
    <row r="1002" spans="1:23" ht="15">
      <c r="A1002" s="28" t="s">
        <v>644</v>
      </c>
      <c r="B1002" s="63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7">
        <f>SUM(E1002:M1002)</f>
        <v>3428.599999999999</v>
      </c>
      <c r="V1002" s="63"/>
      <c r="W1002" s="63"/>
    </row>
    <row r="1003" spans="1:23" ht="15">
      <c r="A1003" s="28" t="s">
        <v>650</v>
      </c>
      <c r="B1003" s="196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7">
        <f>SUM(E1003:M1003)</f>
        <v>3410.0999999999995</v>
      </c>
      <c r="V1003" s="63"/>
      <c r="W1003" s="63"/>
    </row>
    <row r="1004" spans="1:23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7">
        <f>SUM(E1004:M1004)</f>
        <v>3409.150000000001</v>
      </c>
      <c r="V1004" s="209"/>
      <c r="W1004" s="63"/>
    </row>
    <row r="1005" spans="1:23" ht="15">
      <c r="A1005" s="28" t="s">
        <v>655</v>
      </c>
      <c r="B1005" s="63" t="s">
        <v>694</v>
      </c>
      <c r="E1005" s="9" t="s">
        <v>278</v>
      </c>
      <c r="F1005" s="9" t="s">
        <v>278</v>
      </c>
      <c r="G1005" s="9" t="s">
        <v>278</v>
      </c>
      <c r="H1005" s="207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7">
        <f>SUM(E1005:M1005)</f>
        <v>3338.8999999999978</v>
      </c>
      <c r="R1005" t="s">
        <v>288</v>
      </c>
      <c r="V1005" s="63"/>
      <c r="W1005" s="63"/>
    </row>
    <row r="1006" spans="1:23" ht="15">
      <c r="A1006" s="28" t="s">
        <v>656</v>
      </c>
      <c r="B1006" s="63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203">
        <v>988.2</v>
      </c>
      <c r="P1006" s="67">
        <f>SUM(E1006:M1006)</f>
        <v>3303</v>
      </c>
      <c r="R1006" t="s">
        <v>282</v>
      </c>
      <c r="V1006" s="63"/>
      <c r="W1006" s="63"/>
    </row>
    <row r="1007" spans="1:23" ht="15">
      <c r="A1007" s="28" t="s">
        <v>659</v>
      </c>
      <c r="B1007" s="63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7">
        <f>SUM(E1007:M1007)</f>
        <v>3270.3999999999992</v>
      </c>
      <c r="V1007" s="63"/>
      <c r="W1007" s="63"/>
    </row>
    <row r="1008" spans="1:23" ht="15">
      <c r="A1008" s="28" t="s">
        <v>661</v>
      </c>
      <c r="B1008" s="26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207">
        <v>949.40000000000055</v>
      </c>
      <c r="L1008" s="9">
        <v>910.70000000000118</v>
      </c>
      <c r="M1008" s="207">
        <v>975.8</v>
      </c>
      <c r="P1008" s="67">
        <f>SUM(E1008:M1008)</f>
        <v>3263.9000000000024</v>
      </c>
      <c r="R1008" t="s">
        <v>303</v>
      </c>
      <c r="V1008" s="63"/>
      <c r="W1008" s="63"/>
    </row>
    <row r="1009" spans="1:23" ht="15">
      <c r="A1009" s="28" t="s">
        <v>666</v>
      </c>
      <c r="B1009" s="63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207">
        <v>925.4</v>
      </c>
      <c r="P1009" s="67">
        <f>SUM(E1009:M1009)</f>
        <v>3248.1999999999994</v>
      </c>
      <c r="R1009" t="s">
        <v>297</v>
      </c>
      <c r="V1009" s="63"/>
      <c r="W1009" s="63"/>
    </row>
    <row r="1010" spans="1:23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7">
        <f>SUM(E1010:M1010)</f>
        <v>3229.8999999999983</v>
      </c>
      <c r="V1010" s="63"/>
      <c r="W1010" s="63"/>
    </row>
    <row r="1011" spans="1:23" ht="15">
      <c r="A1011" s="28" t="s">
        <v>671</v>
      </c>
      <c r="B1011" s="196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207">
        <v>917.30000000000064</v>
      </c>
      <c r="K1011" s="9">
        <v>822.10000000000082</v>
      </c>
      <c r="L1011" s="9">
        <v>671.29999999999973</v>
      </c>
      <c r="M1011" s="9">
        <v>577</v>
      </c>
      <c r="P1011" s="67">
        <f>SUM(E1011:M1011)</f>
        <v>3226.4000000000015</v>
      </c>
      <c r="R1011" t="s">
        <v>284</v>
      </c>
      <c r="V1011" s="263"/>
      <c r="W1011" s="63"/>
    </row>
    <row r="1012" spans="1:23" ht="15">
      <c r="A1012" s="28" t="s">
        <v>672</v>
      </c>
      <c r="B1012" s="196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207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7">
        <f>SUM(E1012:M1012)</f>
        <v>3114.9999999999995</v>
      </c>
      <c r="R1012" t="s">
        <v>283</v>
      </c>
      <c r="V1012" s="63"/>
      <c r="W1012" s="63"/>
    </row>
    <row r="1013" spans="1:23" ht="15">
      <c r="A1013" s="28" t="s">
        <v>677</v>
      </c>
      <c r="B1013" s="63" t="s">
        <v>144</v>
      </c>
      <c r="E1013" s="9" t="s">
        <v>278</v>
      </c>
      <c r="F1013" s="207">
        <v>546.4</v>
      </c>
      <c r="G1013" s="207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7">
        <f>SUM(E1013:M1013)</f>
        <v>3093.3000000000015</v>
      </c>
      <c r="R1013" t="s">
        <v>317</v>
      </c>
      <c r="V1013" s="63"/>
      <c r="W1013" s="63"/>
    </row>
    <row r="1014" spans="1:23" ht="15">
      <c r="A1014" s="28" t="s">
        <v>685</v>
      </c>
      <c r="B1014" s="63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7">
        <f>SUM(E1014:M1014)</f>
        <v>3054.2999999999988</v>
      </c>
      <c r="V1014" s="28"/>
      <c r="W1014" s="63"/>
    </row>
    <row r="1015" spans="1:23" ht="15">
      <c r="A1015" s="28" t="s">
        <v>689</v>
      </c>
      <c r="B1015" s="196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7">
        <f>SUM(E1015:M1015)</f>
        <v>3003.4999999999973</v>
      </c>
      <c r="V1015" s="63"/>
      <c r="W1015" s="63"/>
    </row>
    <row r="1016" spans="1:23" ht="15">
      <c r="A1016" s="28" t="s">
        <v>690</v>
      </c>
      <c r="B1016" s="196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7">
        <f>SUM(E1016:M1016)</f>
        <v>2998.3000000000006</v>
      </c>
      <c r="V1016" s="263"/>
      <c r="W1016" s="63"/>
    </row>
    <row r="1017" spans="1:23" ht="15">
      <c r="A1017" s="28" t="s">
        <v>691</v>
      </c>
      <c r="B1017" s="26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207">
        <v>940.80000000000064</v>
      </c>
      <c r="L1017" s="9">
        <v>728.40000000000009</v>
      </c>
      <c r="M1017" s="207">
        <v>878.8</v>
      </c>
      <c r="P1017" s="67">
        <f>SUM(E1017:M1017)</f>
        <v>2976.2000000000007</v>
      </c>
      <c r="R1017" t="s">
        <v>336</v>
      </c>
      <c r="V1017" s="63"/>
      <c r="W1017" s="63"/>
    </row>
    <row r="1018" spans="1:23" ht="15">
      <c r="A1018" s="28" t="s">
        <v>697</v>
      </c>
      <c r="B1018" s="196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202">
        <v>994.9</v>
      </c>
      <c r="P1018" s="67">
        <f>SUM(E1018:M1018)</f>
        <v>2889.9999999999991</v>
      </c>
      <c r="R1018" t="s">
        <v>300</v>
      </c>
    </row>
    <row r="1019" spans="1:23" ht="15">
      <c r="A1019" s="28" t="s">
        <v>698</v>
      </c>
      <c r="B1019" s="63" t="s">
        <v>19</v>
      </c>
      <c r="E1019" s="207">
        <v>378.8</v>
      </c>
      <c r="F1019" s="207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7">
        <f>SUM(E1019:M1019)</f>
        <v>2852.6999999999989</v>
      </c>
      <c r="R1019" t="s">
        <v>289</v>
      </c>
    </row>
    <row r="1020" spans="1:23" ht="15">
      <c r="A1020" s="28" t="s">
        <v>699</v>
      </c>
      <c r="B1020" s="63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7">
        <f>SUM(E1020:M1020)</f>
        <v>2834.9000000000015</v>
      </c>
    </row>
    <row r="1021" spans="1:23" ht="15">
      <c r="A1021" s="28" t="s">
        <v>701</v>
      </c>
      <c r="B1021" s="196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7">
        <f>SUM(E1021:M1021)</f>
        <v>2816.0000000000005</v>
      </c>
    </row>
    <row r="1022" spans="1:23" ht="15">
      <c r="A1022" s="28" t="s">
        <v>702</v>
      </c>
      <c r="B1022" s="196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7">
        <f>SUM(E1022:M1022)</f>
        <v>2802.6999999999989</v>
      </c>
    </row>
    <row r="1023" spans="1:23" ht="15">
      <c r="A1023" s="28" t="s">
        <v>703</v>
      </c>
      <c r="B1023" s="63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7">
        <f>SUM(E1023:M1023)</f>
        <v>2799.3000000000025</v>
      </c>
    </row>
    <row r="1024" spans="1:23" ht="15">
      <c r="A1024" s="28" t="s">
        <v>706</v>
      </c>
      <c r="B1024" s="63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207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7">
        <f>SUM(E1024:M1024)</f>
        <v>2735.25</v>
      </c>
      <c r="R1024" t="s">
        <v>293</v>
      </c>
    </row>
    <row r="1025" spans="1:18" ht="15">
      <c r="A1025" s="28" t="s">
        <v>775</v>
      </c>
      <c r="B1025" s="196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7">
        <f>SUM(E1025:M1025)</f>
        <v>2703.7999999999993</v>
      </c>
    </row>
    <row r="1026" spans="1:18" ht="15">
      <c r="A1026" s="28" t="s">
        <v>776</v>
      </c>
      <c r="B1026" s="26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7">
        <f>SUM(E1026:M1026)</f>
        <v>2657</v>
      </c>
    </row>
    <row r="1027" spans="1:18" ht="15">
      <c r="A1027" s="28" t="s">
        <v>777</v>
      </c>
      <c r="B1027" s="196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7">
        <f>SUM(E1027:M1027)</f>
        <v>2649.8999999999983</v>
      </c>
    </row>
    <row r="1028" spans="1:18" ht="15">
      <c r="A1028" s="28" t="s">
        <v>778</v>
      </c>
      <c r="B1028" s="26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207">
        <v>959.3</v>
      </c>
      <c r="P1028" s="67">
        <f>SUM(E1028:M1028)</f>
        <v>2409.6000000000022</v>
      </c>
      <c r="R1028" t="s">
        <v>284</v>
      </c>
    </row>
    <row r="1029" spans="1:18" ht="15">
      <c r="A1029" s="28" t="s">
        <v>779</v>
      </c>
      <c r="B1029" s="63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7">
        <f>SUM(E1029:M1029)</f>
        <v>2390.2999999999984</v>
      </c>
    </row>
    <row r="1030" spans="1:18" ht="15">
      <c r="A1030" s="28" t="s">
        <v>780</v>
      </c>
      <c r="B1030" s="26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207">
        <v>1112.2000000000003</v>
      </c>
      <c r="M1030" s="9">
        <v>656.19999999999993</v>
      </c>
      <c r="P1030" s="67">
        <f>SUM(E1030:M1030)</f>
        <v>2330.5999999999995</v>
      </c>
      <c r="R1030" t="s">
        <v>284</v>
      </c>
    </row>
    <row r="1031" spans="1:18" ht="15">
      <c r="A1031" s="28" t="s">
        <v>781</v>
      </c>
      <c r="B1031" s="26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7">
        <f>SUM(E1031:M1031)</f>
        <v>2291.9999999999995</v>
      </c>
    </row>
    <row r="1032" spans="1:18" ht="15">
      <c r="A1032" s="28" t="s">
        <v>782</v>
      </c>
      <c r="B1032" s="63" t="s">
        <v>4</v>
      </c>
      <c r="E1032" s="9">
        <v>314.7</v>
      </c>
      <c r="F1032" s="207">
        <v>655.5</v>
      </c>
      <c r="G1032" s="207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7">
        <f>SUM(E1032:M1032)</f>
        <v>2266.8000000000002</v>
      </c>
      <c r="R1032" t="s">
        <v>316</v>
      </c>
    </row>
    <row r="1033" spans="1:18" ht="15">
      <c r="A1033" s="28" t="s">
        <v>783</v>
      </c>
      <c r="B1033" s="63" t="s">
        <v>35</v>
      </c>
      <c r="E1033" s="207">
        <v>411.2</v>
      </c>
      <c r="F1033" s="207">
        <v>562.9</v>
      </c>
      <c r="G1033" s="207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7">
        <f>SUM(E1033:M1033)</f>
        <v>2258.9499999999989</v>
      </c>
      <c r="R1033" t="s">
        <v>370</v>
      </c>
    </row>
    <row r="1034" spans="1:18" ht="15">
      <c r="A1034" s="28" t="s">
        <v>784</v>
      </c>
      <c r="B1034" s="26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7">
        <f>SUM(E1034:M1034)</f>
        <v>2228.6999999999989</v>
      </c>
    </row>
    <row r="1035" spans="1:18" ht="15">
      <c r="A1035" s="28" t="s">
        <v>785</v>
      </c>
      <c r="B1035" s="196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207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7">
        <f>SUM(E1035:M1035)</f>
        <v>2210.8999999999996</v>
      </c>
      <c r="R1035" t="s">
        <v>288</v>
      </c>
    </row>
    <row r="1036" spans="1:18" ht="15">
      <c r="A1036" s="28" t="s">
        <v>786</v>
      </c>
      <c r="B1036" s="26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7">
        <f>SUM(E1036:M1036)</f>
        <v>2173.5999999999995</v>
      </c>
    </row>
    <row r="1037" spans="1:18" ht="15">
      <c r="A1037" s="28" t="s">
        <v>787</v>
      </c>
      <c r="B1037" s="26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7">
        <f>SUM(E1037:M1037)</f>
        <v>2100.4</v>
      </c>
    </row>
    <row r="1038" spans="1:18" ht="15">
      <c r="A1038" s="28" t="s">
        <v>788</v>
      </c>
      <c r="B1038" s="26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7">
        <f>SUM(E1038:M1038)</f>
        <v>2013.8500000000001</v>
      </c>
    </row>
    <row r="1039" spans="1:18" ht="15">
      <c r="A1039" s="28" t="s">
        <v>789</v>
      </c>
      <c r="B1039" s="26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7">
        <f>SUM(E1039:M1039)</f>
        <v>1953.3999999999992</v>
      </c>
    </row>
    <row r="1040" spans="1:18" ht="15">
      <c r="A1040" s="28" t="s">
        <v>790</v>
      </c>
      <c r="B1040" s="26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7">
        <f>SUM(E1040:M1040)</f>
        <v>1923.7999999999993</v>
      </c>
    </row>
    <row r="1041" spans="1:23" ht="15">
      <c r="A1041" s="28" t="s">
        <v>791</v>
      </c>
      <c r="B1041" s="26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7">
        <f>SUM(E1041:M1041)</f>
        <v>1882.9999999999995</v>
      </c>
    </row>
    <row r="1042" spans="1:23" ht="15">
      <c r="A1042" s="28" t="s">
        <v>792</v>
      </c>
      <c r="B1042" s="63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7">
        <f>SUM(E1042:M1042)</f>
        <v>1680.9999999999993</v>
      </c>
    </row>
    <row r="1043" spans="1:23" ht="15">
      <c r="A1043" s="28" t="s">
        <v>793</v>
      </c>
      <c r="B1043" s="63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7">
        <f>SUM(E1043:M1043)</f>
        <v>1653.1000000000017</v>
      </c>
    </row>
    <row r="1044" spans="1:23" ht="15">
      <c r="A1044" s="28" t="s">
        <v>794</v>
      </c>
      <c r="B1044" s="63" t="s">
        <v>158</v>
      </c>
      <c r="E1044" s="9" t="s">
        <v>278</v>
      </c>
      <c r="F1044" s="9" t="s">
        <v>278</v>
      </c>
      <c r="G1044" s="207">
        <v>436.2</v>
      </c>
      <c r="H1044" s="207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7">
        <f>SUM(E1044:M1044)</f>
        <v>1626.6000000000004</v>
      </c>
      <c r="R1044" t="s">
        <v>298</v>
      </c>
    </row>
    <row r="1045" spans="1:23" ht="15">
      <c r="A1045" s="28" t="s">
        <v>795</v>
      </c>
      <c r="B1045" s="26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7">
        <f>SUM(E1045:M1045)</f>
        <v>1614.7999999999997</v>
      </c>
    </row>
    <row r="1046" spans="1:23" ht="15">
      <c r="A1046" s="28" t="s">
        <v>796</v>
      </c>
      <c r="B1046" s="26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7">
        <f>SUM(E1046:M1046)</f>
        <v>1577.499999999998</v>
      </c>
    </row>
    <row r="1047" spans="1:23" ht="15">
      <c r="A1047" s="28" t="s">
        <v>797</v>
      </c>
      <c r="B1047" s="63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7">
        <f>SUM(E1047:M1047)</f>
        <v>1494.400000000001</v>
      </c>
    </row>
    <row r="1048" spans="1:23" ht="15">
      <c r="A1048" s="28" t="s">
        <v>798</v>
      </c>
      <c r="B1048" s="63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7">
        <f>SUM(E1048:M1048)</f>
        <v>1477.2999999999997</v>
      </c>
    </row>
    <row r="1049" spans="1:23" ht="15">
      <c r="A1049" s="28" t="s">
        <v>799</v>
      </c>
      <c r="B1049" s="26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7">
        <f>SUM(E1049:M1049)</f>
        <v>1470.4999999999995</v>
      </c>
    </row>
    <row r="1050" spans="1:23" ht="15">
      <c r="A1050" s="28" t="s">
        <v>800</v>
      </c>
      <c r="B1050" s="63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7">
        <f>SUM(E1050:M1050)</f>
        <v>1453.3000000000002</v>
      </c>
    </row>
    <row r="1051" spans="1:23" ht="15">
      <c r="A1051" s="28" t="s">
        <v>801</v>
      </c>
      <c r="B1051" s="63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7">
        <f>SUM(E1051:M1051)</f>
        <v>1419.4999999999995</v>
      </c>
    </row>
    <row r="1052" spans="1:23" ht="15">
      <c r="A1052" s="28" t="s">
        <v>802</v>
      </c>
      <c r="B1052" s="63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7">
        <f>SUM(E1052:M1052)</f>
        <v>1379.9000000000003</v>
      </c>
    </row>
    <row r="1053" spans="1:23" ht="15">
      <c r="A1053" s="28" t="s">
        <v>803</v>
      </c>
      <c r="B1053" s="63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7">
        <f>SUM(E1053:M1053)</f>
        <v>1297.8999999999983</v>
      </c>
    </row>
    <row r="1054" spans="1:23" ht="15">
      <c r="A1054" s="28" t="s">
        <v>804</v>
      </c>
      <c r="B1054" s="196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7">
        <f>SUM(E1054:M1054)</f>
        <v>1280.0999999999992</v>
      </c>
      <c r="V1054" s="63"/>
      <c r="W1054" s="63"/>
    </row>
    <row r="1055" spans="1:23" ht="15">
      <c r="A1055" s="28" t="s">
        <v>805</v>
      </c>
      <c r="B1055" s="63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7">
        <f>SUM(E1055:M1055)</f>
        <v>1242.700000000001</v>
      </c>
      <c r="V1055" s="263"/>
      <c r="W1055" s="63"/>
    </row>
    <row r="1056" spans="1:23" ht="15">
      <c r="A1056" s="28" t="s">
        <v>806</v>
      </c>
      <c r="B1056" s="63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7">
        <f>SUM(E1056:M1056)</f>
        <v>1224.0999999999999</v>
      </c>
      <c r="V1056" s="209"/>
      <c r="W1056" s="63"/>
    </row>
    <row r="1057" spans="1:23" ht="15">
      <c r="A1057" s="28" t="s">
        <v>807</v>
      </c>
      <c r="B1057" s="63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7">
        <f>SUM(E1057:M1057)</f>
        <v>1219.9000000000001</v>
      </c>
      <c r="V1057" s="63"/>
      <c r="W1057" s="63"/>
    </row>
    <row r="1058" spans="1:23" ht="15">
      <c r="A1058" s="28" t="s">
        <v>808</v>
      </c>
      <c r="B1058" s="63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7">
        <f>SUM(E1058:M1058)</f>
        <v>1219.700000000001</v>
      </c>
      <c r="V1058" s="63"/>
      <c r="W1058" s="63"/>
    </row>
    <row r="1059" spans="1:23" ht="15">
      <c r="A1059" s="28" t="s">
        <v>809</v>
      </c>
      <c r="B1059" s="63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7">
        <f>SUM(E1059:M1059)</f>
        <v>1205.9999999999993</v>
      </c>
      <c r="V1059" s="63"/>
      <c r="W1059" s="63"/>
    </row>
    <row r="1060" spans="1:23" ht="15">
      <c r="A1060" s="28" t="s">
        <v>810</v>
      </c>
      <c r="B1060" s="63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7">
        <f>SUM(E1060:M1060)</f>
        <v>1202.5</v>
      </c>
      <c r="V1060" s="63"/>
      <c r="W1060" s="63"/>
    </row>
    <row r="1061" spans="1:23" ht="15">
      <c r="A1061" s="28" t="s">
        <v>811</v>
      </c>
      <c r="B1061" s="63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7">
        <f>SUM(E1061:M1061)</f>
        <v>1199.1999999999991</v>
      </c>
      <c r="V1061" s="263"/>
      <c r="W1061" s="63"/>
    </row>
    <row r="1062" spans="1:23" ht="15">
      <c r="A1062" s="28" t="s">
        <v>812</v>
      </c>
      <c r="B1062" s="63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7">
        <f>SUM(E1062:M1062)</f>
        <v>1193.7999999999997</v>
      </c>
      <c r="V1062" s="263"/>
      <c r="W1062" s="63"/>
    </row>
    <row r="1063" spans="1:23" ht="15">
      <c r="A1063" s="28" t="s">
        <v>813</v>
      </c>
      <c r="B1063" s="63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7">
        <f>SUM(E1063:M1063)</f>
        <v>1184.6499999999996</v>
      </c>
      <c r="V1063" s="63"/>
      <c r="W1063" s="63"/>
    </row>
    <row r="1064" spans="1:23" ht="15">
      <c r="A1064" s="28" t="s">
        <v>814</v>
      </c>
      <c r="B1064" s="63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7">
        <f>SUM(E1064:M1064)</f>
        <v>1170.9999999999998</v>
      </c>
      <c r="V1064" s="209"/>
      <c r="W1064" s="63"/>
    </row>
    <row r="1065" spans="1:23" ht="15">
      <c r="A1065" s="28" t="s">
        <v>1950</v>
      </c>
      <c r="B1065" s="63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7">
        <f>SUM(E1065:M1065)</f>
        <v>1162.5000000000005</v>
      </c>
      <c r="V1065" s="209"/>
      <c r="W1065" s="63"/>
    </row>
    <row r="1066" spans="1:23" ht="15">
      <c r="A1066" s="28" t="s">
        <v>2169</v>
      </c>
      <c r="B1066" s="63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7">
        <f>SUM(E1066:M1066)</f>
        <v>1154.5000000000002</v>
      </c>
      <c r="V1066" s="63"/>
      <c r="W1066" s="63"/>
    </row>
    <row r="1067" spans="1:23" ht="15">
      <c r="A1067" s="28" t="s">
        <v>2170</v>
      </c>
      <c r="B1067" s="63" t="s">
        <v>178</v>
      </c>
      <c r="E1067" s="202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7">
        <f>SUM(E1067:M1067)</f>
        <v>1145.5999999999999</v>
      </c>
      <c r="R1067" t="s">
        <v>300</v>
      </c>
      <c r="V1067" s="63"/>
      <c r="W1067" s="63"/>
    </row>
    <row r="1068" spans="1:23" ht="15">
      <c r="A1068" s="28" t="s">
        <v>2171</v>
      </c>
      <c r="B1068" s="26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7">
        <f>SUM(E1068:M1068)</f>
        <v>1025.099999999999</v>
      </c>
      <c r="V1068" s="63"/>
      <c r="W1068" s="63"/>
    </row>
    <row r="1069" spans="1:23" ht="15">
      <c r="A1069" s="28" t="s">
        <v>2172</v>
      </c>
      <c r="B1069" s="63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7">
        <f>SUM(E1069:M1069)</f>
        <v>1005.5000000000013</v>
      </c>
      <c r="V1069" s="63"/>
      <c r="W1069" s="63"/>
    </row>
    <row r="1070" spans="1:23" ht="15">
      <c r="A1070" s="28" t="s">
        <v>2173</v>
      </c>
      <c r="B1070" s="63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7">
        <f>SUM(E1070:M1070)</f>
        <v>995.80000000000132</v>
      </c>
      <c r="V1070" s="63"/>
      <c r="W1070" s="63"/>
    </row>
    <row r="1071" spans="1:23" ht="15">
      <c r="A1071" s="28" t="s">
        <v>2174</v>
      </c>
      <c r="B1071" s="63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7">
        <f>SUM(E1071:M1071)</f>
        <v>994.20000000000027</v>
      </c>
      <c r="V1071" s="63"/>
      <c r="W1071" s="63"/>
    </row>
    <row r="1072" spans="1:23" ht="15">
      <c r="A1072" s="28" t="s">
        <v>2175</v>
      </c>
      <c r="B1072" s="26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7">
        <f>SUM(E1072:M1072)</f>
        <v>978.99999999999932</v>
      </c>
      <c r="V1072" s="63"/>
      <c r="W1072" s="63"/>
    </row>
    <row r="1073" spans="1:23" ht="15">
      <c r="A1073" s="28" t="s">
        <v>2176</v>
      </c>
      <c r="B1073" s="63" t="s">
        <v>2733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207">
        <v>908</v>
      </c>
      <c r="N1073" s="67"/>
      <c r="P1073" s="67">
        <f>SUM(E1073:M1073)</f>
        <v>908</v>
      </c>
      <c r="R1073" t="s">
        <v>292</v>
      </c>
      <c r="V1073" s="63"/>
      <c r="W1073" s="63"/>
    </row>
    <row r="1074" spans="1:23" ht="15">
      <c r="A1074" s="28" t="s">
        <v>2177</v>
      </c>
      <c r="B1074" s="63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7">
        <f>SUM(E1074:M1074)</f>
        <v>893.29999999999882</v>
      </c>
      <c r="V1074" s="63"/>
      <c r="W1074" s="63"/>
    </row>
    <row r="1075" spans="1:23" ht="15">
      <c r="A1075" s="28" t="s">
        <v>2178</v>
      </c>
      <c r="B1075" s="63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7">
        <f>SUM(E1075:M1075)</f>
        <v>882.40000000000009</v>
      </c>
      <c r="V1075" s="63"/>
      <c r="W1075" s="63"/>
    </row>
    <row r="1076" spans="1:23" ht="15">
      <c r="A1076" s="28" t="s">
        <v>2179</v>
      </c>
      <c r="B1076" s="63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7">
        <f>SUM(E1076:M1076)</f>
        <v>868.39999999999873</v>
      </c>
      <c r="V1076" s="28"/>
      <c r="W1076" s="63"/>
    </row>
    <row r="1077" spans="1:23" ht="15">
      <c r="A1077" s="28" t="s">
        <v>2180</v>
      </c>
      <c r="B1077" s="63" t="s">
        <v>2716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7"/>
      <c r="P1077" s="67">
        <f>SUM(E1077:M1077)</f>
        <v>854.69999999999993</v>
      </c>
      <c r="V1077" s="63"/>
      <c r="W1077" s="63"/>
    </row>
    <row r="1078" spans="1:23" ht="15">
      <c r="A1078" s="28" t="s">
        <v>2181</v>
      </c>
      <c r="B1078" s="63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7">
        <f>SUM(E1078:M1078)</f>
        <v>756.20000000000073</v>
      </c>
      <c r="V1078" s="209"/>
      <c r="W1078" s="63"/>
    </row>
    <row r="1079" spans="1:23" ht="15">
      <c r="A1079" s="28" t="s">
        <v>2182</v>
      </c>
      <c r="B1079" s="63" t="s">
        <v>2719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7"/>
      <c r="P1079" s="67">
        <f>SUM(E1079:M1079)</f>
        <v>730.99999999999989</v>
      </c>
      <c r="V1079" s="63"/>
      <c r="W1079" s="63"/>
    </row>
    <row r="1080" spans="1:23" ht="15">
      <c r="A1080" s="28" t="s">
        <v>2183</v>
      </c>
      <c r="B1080" s="63" t="s">
        <v>27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7"/>
      <c r="P1080" s="67">
        <f>SUM(E1080:M1080)</f>
        <v>723.09999999999991</v>
      </c>
      <c r="V1080" s="63"/>
      <c r="W1080" s="63"/>
    </row>
    <row r="1081" spans="1:23" ht="15">
      <c r="A1081" s="28" t="s">
        <v>2184</v>
      </c>
      <c r="B1081" s="26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7">
        <f>SUM(E1081:M1081)</f>
        <v>708.59999999999968</v>
      </c>
      <c r="V1081" s="63"/>
      <c r="W1081" s="63"/>
    </row>
    <row r="1082" spans="1:23" ht="15">
      <c r="A1082" s="28" t="s">
        <v>2185</v>
      </c>
      <c r="B1082" s="26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7">
        <f>SUM(E1082:M1082)</f>
        <v>698.19999999999982</v>
      </c>
      <c r="V1082" s="263"/>
      <c r="W1082" s="63"/>
    </row>
    <row r="1083" spans="1:23" ht="15">
      <c r="A1083" s="28" t="s">
        <v>2186</v>
      </c>
      <c r="B1083" s="63" t="s">
        <v>272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7"/>
      <c r="P1083" s="67">
        <f>SUM(E1083:M1083)</f>
        <v>680.8</v>
      </c>
      <c r="V1083" s="63"/>
      <c r="W1083" s="63"/>
    </row>
    <row r="1084" spans="1:23" ht="15">
      <c r="A1084" s="28" t="s">
        <v>2187</v>
      </c>
      <c r="B1084" s="63" t="s">
        <v>2853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7"/>
      <c r="P1084" s="67">
        <f>SUM(E1084:M1084)</f>
        <v>658.60000000000014</v>
      </c>
      <c r="V1084" s="63"/>
      <c r="W1084" s="63"/>
    </row>
    <row r="1085" spans="1:23" ht="15">
      <c r="A1085" s="28" t="s">
        <v>2188</v>
      </c>
      <c r="B1085" s="26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7">
        <f>SUM(E1085:M1085)</f>
        <v>633.84999999999945</v>
      </c>
      <c r="V1085" s="263"/>
      <c r="W1085" s="63"/>
    </row>
    <row r="1086" spans="1:23" ht="15">
      <c r="A1086" s="28" t="s">
        <v>2189</v>
      </c>
      <c r="B1086" s="26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7">
        <f>SUM(E1086:M1086)</f>
        <v>632.09999999999968</v>
      </c>
      <c r="V1086" s="63"/>
      <c r="W1086" s="63"/>
    </row>
    <row r="1087" spans="1:23" ht="15">
      <c r="A1087" s="28" t="s">
        <v>2190</v>
      </c>
      <c r="B1087" s="26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7">
        <f>SUM(E1087:M1087)</f>
        <v>630.50000000000045</v>
      </c>
      <c r="V1087" s="63"/>
      <c r="W1087" s="63"/>
    </row>
    <row r="1088" spans="1:23" ht="15">
      <c r="A1088" s="28" t="s">
        <v>2191</v>
      </c>
      <c r="B1088" s="63" t="s">
        <v>2720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7"/>
      <c r="P1088" s="67">
        <f>SUM(E1088:M1088)</f>
        <v>626.80000000000007</v>
      </c>
      <c r="V1088" s="263"/>
      <c r="W1088" s="63"/>
    </row>
    <row r="1089" spans="1:23" ht="15">
      <c r="A1089" s="28" t="s">
        <v>2192</v>
      </c>
      <c r="B1089" s="63" t="s">
        <v>2836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7"/>
      <c r="P1089" s="67">
        <f>SUM(E1089:M1089)</f>
        <v>608.6</v>
      </c>
      <c r="V1089" s="63"/>
      <c r="W1089" s="63"/>
    </row>
    <row r="1090" spans="1:23" ht="15">
      <c r="A1090" s="28" t="s">
        <v>2303</v>
      </c>
      <c r="B1090" s="63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7">
        <f>SUM(E1090:M1090)</f>
        <v>604.90000000000009</v>
      </c>
      <c r="V1090" s="63"/>
      <c r="W1090" s="63"/>
    </row>
    <row r="1091" spans="1:23" ht="15">
      <c r="A1091" s="28" t="s">
        <v>2304</v>
      </c>
      <c r="B1091" s="63" t="s">
        <v>2736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7"/>
      <c r="P1091" s="67">
        <f>SUM(E1091:M1091)</f>
        <v>585.29999999999995</v>
      </c>
      <c r="V1091" s="263"/>
      <c r="W1091" s="63"/>
    </row>
    <row r="1092" spans="1:23" ht="15">
      <c r="A1092" s="28" t="s">
        <v>2305</v>
      </c>
      <c r="B1092" s="63" t="s">
        <v>2723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7"/>
      <c r="P1092" s="67">
        <f>SUM(E1092:M1092)</f>
        <v>584.9</v>
      </c>
      <c r="V1092" s="63"/>
      <c r="W1092" s="63"/>
    </row>
    <row r="1093" spans="1:23" ht="15">
      <c r="A1093" s="280" t="s">
        <v>2688</v>
      </c>
      <c r="B1093" s="63" t="s">
        <v>2727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7"/>
      <c r="P1093" s="67">
        <f>SUM(E1093:M1093)</f>
        <v>583.80000000000007</v>
      </c>
      <c r="V1093" s="63"/>
      <c r="W1093" s="63"/>
    </row>
    <row r="1094" spans="1:23" ht="15">
      <c r="A1094" s="280" t="s">
        <v>2689</v>
      </c>
      <c r="B1094" s="63" t="s">
        <v>2735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7"/>
      <c r="P1094" s="67">
        <f>SUM(E1094:M1094)</f>
        <v>568.6</v>
      </c>
      <c r="V1094" s="63"/>
      <c r="W1094" s="63"/>
    </row>
    <row r="1095" spans="1:23" ht="15">
      <c r="A1095" s="280" t="s">
        <v>2690</v>
      </c>
      <c r="B1095" s="63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7">
        <f>SUM(E1095:M1095)</f>
        <v>556.80000000000018</v>
      </c>
      <c r="V1095" s="63"/>
      <c r="W1095" s="63"/>
    </row>
    <row r="1096" spans="1:23" ht="15">
      <c r="A1096" s="280" t="s">
        <v>2691</v>
      </c>
      <c r="B1096" s="63" t="s">
        <v>2712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7"/>
      <c r="P1096" s="67">
        <f>SUM(E1096:M1096)</f>
        <v>556.5</v>
      </c>
      <c r="V1096" s="263"/>
      <c r="W1096" s="63"/>
    </row>
    <row r="1097" spans="1:23" ht="15">
      <c r="A1097" s="280" t="s">
        <v>2692</v>
      </c>
      <c r="B1097" s="63" t="s">
        <v>2715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7"/>
      <c r="P1097" s="67">
        <f>SUM(E1097:M1097)</f>
        <v>546.70000000000005</v>
      </c>
      <c r="V1097" s="263"/>
      <c r="W1097" s="63"/>
    </row>
    <row r="1098" spans="1:23" ht="15">
      <c r="A1098" s="280" t="s">
        <v>2693</v>
      </c>
      <c r="B1098" s="63" t="s">
        <v>273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7"/>
      <c r="P1098" s="67">
        <f>SUM(E1098:M1098)</f>
        <v>546</v>
      </c>
      <c r="V1098" s="28"/>
      <c r="W1098" s="63"/>
    </row>
    <row r="1099" spans="1:23" ht="15">
      <c r="A1099" s="280" t="s">
        <v>2694</v>
      </c>
      <c r="B1099" s="63" t="s">
        <v>2721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7"/>
      <c r="P1099" s="67">
        <f>SUM(E1099:M1099)</f>
        <v>545.80000000000007</v>
      </c>
      <c r="V1099" s="63"/>
      <c r="W1099" s="63"/>
    </row>
    <row r="1100" spans="1:23" ht="15">
      <c r="A1100" s="280" t="s">
        <v>2695</v>
      </c>
      <c r="B1100" s="63" t="s">
        <v>2722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7"/>
      <c r="P1100" s="67">
        <f>SUM(E1100:M1100)</f>
        <v>525.70000000000005</v>
      </c>
      <c r="V1100" s="209"/>
      <c r="W1100" s="63"/>
    </row>
    <row r="1101" spans="1:23" ht="15">
      <c r="A1101" s="280" t="s">
        <v>2696</v>
      </c>
      <c r="B1101" s="196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7">
        <f>SUM(E1101:M1101)</f>
        <v>498.30000000000064</v>
      </c>
      <c r="V1101" s="63"/>
      <c r="W1101" s="63"/>
    </row>
    <row r="1102" spans="1:23" ht="15">
      <c r="A1102" s="280" t="s">
        <v>2697</v>
      </c>
      <c r="B1102" s="63" t="s">
        <v>2714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7"/>
      <c r="P1102" s="67">
        <f>SUM(E1102:M1102)</f>
        <v>498.2999999999999</v>
      </c>
      <c r="V1102" s="63"/>
      <c r="W1102" s="63"/>
    </row>
    <row r="1103" spans="1:23" ht="15">
      <c r="A1103" s="280" t="s">
        <v>2698</v>
      </c>
      <c r="B1103" s="63" t="s">
        <v>2724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7"/>
      <c r="P1103" s="67">
        <f>SUM(E1103:M1103)</f>
        <v>483.29999999999995</v>
      </c>
      <c r="V1103" s="263"/>
      <c r="W1103" s="63"/>
    </row>
    <row r="1104" spans="1:23" ht="15">
      <c r="A1104" s="280" t="s">
        <v>2699</v>
      </c>
      <c r="B1104" s="63" t="s">
        <v>2729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7"/>
      <c r="P1104" s="67">
        <f>SUM(E1104:M1104)</f>
        <v>453.3</v>
      </c>
      <c r="V1104" s="63"/>
      <c r="W1104" s="63"/>
    </row>
    <row r="1105" spans="1:23" ht="15">
      <c r="A1105" s="280" t="s">
        <v>2700</v>
      </c>
      <c r="B1105" s="63" t="s">
        <v>2731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7"/>
      <c r="P1105" s="67">
        <f>SUM(E1105:M1105)</f>
        <v>436.20000000000005</v>
      </c>
      <c r="V1105" s="63"/>
      <c r="W1105" s="63"/>
    </row>
    <row r="1106" spans="1:23" ht="15">
      <c r="A1106" s="280" t="s">
        <v>2701</v>
      </c>
      <c r="B1106" s="63" t="s">
        <v>2713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7"/>
      <c r="P1106" s="67">
        <f>SUM(E1106:M1106)</f>
        <v>431.9</v>
      </c>
      <c r="V1106" s="63"/>
      <c r="W1106" s="63"/>
    </row>
    <row r="1107" spans="1:23" ht="15">
      <c r="A1107" s="280" t="s">
        <v>2702</v>
      </c>
      <c r="B1107" s="63" t="s">
        <v>2717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7"/>
      <c r="P1107" s="67">
        <f>SUM(E1107:M1107)</f>
        <v>429</v>
      </c>
      <c r="V1107" s="209"/>
      <c r="W1107" s="63"/>
    </row>
    <row r="1108" spans="1:23" ht="15">
      <c r="A1108" s="280" t="s">
        <v>2703</v>
      </c>
      <c r="B1108" s="63" t="s">
        <v>2711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7"/>
      <c r="P1108" s="67">
        <f>SUM(E1108:M1108)</f>
        <v>426.5</v>
      </c>
      <c r="V1108" s="63"/>
      <c r="W1108" s="63"/>
    </row>
    <row r="1109" spans="1:23" ht="15">
      <c r="A1109" s="280" t="s">
        <v>2704</v>
      </c>
      <c r="B1109" s="63" t="s">
        <v>2725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7"/>
      <c r="P1109" s="67">
        <f>SUM(E1109:M1109)</f>
        <v>390.1</v>
      </c>
      <c r="V1109" s="63"/>
      <c r="W1109" s="63"/>
    </row>
    <row r="1110" spans="1:23" ht="15">
      <c r="A1110" s="280" t="s">
        <v>2705</v>
      </c>
      <c r="B1110" s="63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7">
        <f>SUM(E1110:M1110)</f>
        <v>387.4</v>
      </c>
      <c r="V1110" s="63"/>
      <c r="W1110" s="63"/>
    </row>
    <row r="1111" spans="1:23" ht="15">
      <c r="A1111" s="280" t="s">
        <v>2706</v>
      </c>
      <c r="B1111" s="196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7">
        <f>SUM(E1111:M1111)</f>
        <v>379.00000000000023</v>
      </c>
      <c r="V1111" s="63"/>
      <c r="W1111" s="63"/>
    </row>
    <row r="1112" spans="1:23" ht="15">
      <c r="A1112" s="280" t="s">
        <v>2707</v>
      </c>
      <c r="B1112" s="63" t="s">
        <v>273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7"/>
      <c r="P1112" s="67">
        <f>SUM(E1112:M1112)</f>
        <v>378.5</v>
      </c>
      <c r="V1112" s="63"/>
      <c r="W1112" s="63"/>
    </row>
    <row r="1113" spans="1:23" ht="15">
      <c r="A1113" s="280" t="s">
        <v>2708</v>
      </c>
      <c r="B1113" s="63" t="s">
        <v>2728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7"/>
      <c r="P1113" s="67">
        <f>SUM(E1113:M1113)</f>
        <v>370.3</v>
      </c>
      <c r="V1113" s="63"/>
      <c r="W1113" s="63"/>
    </row>
    <row r="1114" spans="1:23" ht="15">
      <c r="A1114" s="280" t="s">
        <v>2709</v>
      </c>
      <c r="B1114" s="196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7">
        <f>SUM(E1114:M1114)</f>
        <v>366.20000000000005</v>
      </c>
      <c r="V1114" s="63"/>
      <c r="W1114" s="63"/>
    </row>
    <row r="1115" spans="1:23" ht="15">
      <c r="A1115" s="280" t="s">
        <v>2710</v>
      </c>
      <c r="B1115" s="209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7">
        <f>SUM(E1115:M1115)</f>
        <v>363.70000000000027</v>
      </c>
      <c r="V1115" s="263"/>
      <c r="W1115" s="63"/>
    </row>
    <row r="1116" spans="1:23" ht="15">
      <c r="A1116" s="280" t="s">
        <v>2739</v>
      </c>
      <c r="B1116" s="63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7">
        <f>SUM(E1116:M1116)</f>
        <v>362.20000000000027</v>
      </c>
      <c r="W1116" s="82"/>
    </row>
    <row r="1117" spans="1:23" ht="15">
      <c r="A1117" s="280" t="s">
        <v>2837</v>
      </c>
      <c r="B1117" s="63" t="s">
        <v>2740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7"/>
      <c r="P1117" s="67">
        <f>SUM(E1117:M1117)</f>
        <v>346.59999999999997</v>
      </c>
      <c r="W1117" s="82"/>
    </row>
    <row r="1118" spans="1:23" ht="15">
      <c r="A1118" s="280" t="s">
        <v>2855</v>
      </c>
      <c r="B1118" s="196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7">
        <f>SUM(E1118:M1118)</f>
        <v>323.09999999999991</v>
      </c>
      <c r="W1118" s="82"/>
    </row>
    <row r="1119" spans="1:23" ht="15">
      <c r="A1119" s="280" t="s">
        <v>2905</v>
      </c>
      <c r="B1119" s="196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7">
        <f>SUM(E1119:M1119)</f>
        <v>322.59999999999991</v>
      </c>
      <c r="W1119" s="82"/>
    </row>
    <row r="1120" spans="1:23" ht="15">
      <c r="A1120" s="280" t="s">
        <v>2906</v>
      </c>
      <c r="B1120" s="63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7">
        <f>SUM(E1120:M1120)</f>
        <v>276.60000000000002</v>
      </c>
      <c r="W1120" s="82"/>
    </row>
    <row r="1121" spans="1:23" ht="15">
      <c r="A1121" s="280" t="s">
        <v>2907</v>
      </c>
      <c r="B1121" s="63" t="s">
        <v>271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7"/>
      <c r="P1121" s="67">
        <f>SUM(E1121:M1121)</f>
        <v>216.2</v>
      </c>
      <c r="W1121" s="82"/>
    </row>
    <row r="1122" spans="1:23" ht="15">
      <c r="A1122" s="280" t="s">
        <v>2908</v>
      </c>
      <c r="B1122" s="63" t="s">
        <v>273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7"/>
      <c r="P1122" s="67">
        <f>SUM(E1122:M1122)</f>
        <v>154.5</v>
      </c>
      <c r="W1122" s="82"/>
    </row>
    <row r="1123" spans="1:23" ht="15">
      <c r="A1123" s="280" t="s">
        <v>2909</v>
      </c>
      <c r="B1123" s="63" t="s">
        <v>273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7"/>
      <c r="P1123" s="67">
        <f>SUM(E1123:M1123)</f>
        <v>141.69999999999999</v>
      </c>
      <c r="W1123" s="82"/>
    </row>
    <row r="1124" spans="1:23" ht="15">
      <c r="A1124" s="28"/>
      <c r="B1124" s="63"/>
      <c r="E1124" s="9"/>
      <c r="F1124" s="9"/>
      <c r="G1124" s="9"/>
      <c r="H1124" s="9"/>
      <c r="L1124" s="69"/>
      <c r="M1124" s="69"/>
      <c r="N1124" s="67"/>
      <c r="W1124" s="82"/>
    </row>
    <row r="1125" spans="1:23" ht="15">
      <c r="A1125" s="28"/>
      <c r="B1125" s="63"/>
      <c r="E1125" s="9"/>
      <c r="L1125" s="69"/>
      <c r="M1125" s="69"/>
      <c r="W1125" s="82"/>
    </row>
    <row r="1126" spans="1:23" ht="15">
      <c r="A1126" s="28"/>
      <c r="B1126" s="63"/>
      <c r="E1126" s="9"/>
      <c r="L1126" s="69"/>
      <c r="M1126" s="69"/>
      <c r="W1126" s="82"/>
    </row>
    <row r="1127" spans="1:23" ht="25.5">
      <c r="A1127" s="23" t="s">
        <v>187</v>
      </c>
      <c r="L1127" s="69"/>
      <c r="M1127" s="69"/>
      <c r="W1127" s="82"/>
    </row>
    <row r="1128" spans="1:23">
      <c r="L1128" s="69"/>
      <c r="M1128" s="69"/>
      <c r="W1128" s="82"/>
    </row>
    <row r="1129" spans="1:23" ht="15">
      <c r="A1129" s="39"/>
      <c r="B1129" s="39"/>
      <c r="C1129" s="39"/>
      <c r="D1129" s="39"/>
      <c r="E1129" s="61">
        <v>2016</v>
      </c>
      <c r="F1129" s="61">
        <v>2017</v>
      </c>
      <c r="G1129" s="61">
        <v>2018</v>
      </c>
      <c r="H1129" s="61">
        <v>2019</v>
      </c>
      <c r="I1129" s="61">
        <v>2020</v>
      </c>
      <c r="J1129" s="61">
        <v>2021</v>
      </c>
      <c r="K1129" s="61">
        <v>2022</v>
      </c>
      <c r="L1129" s="61">
        <v>2023</v>
      </c>
      <c r="M1129" s="61">
        <v>2024</v>
      </c>
      <c r="P1129" s="70" t="s">
        <v>40</v>
      </c>
      <c r="W1129" s="82"/>
    </row>
    <row r="1130" spans="1:23" ht="15">
      <c r="A1130" s="28" t="s">
        <v>0</v>
      </c>
      <c r="B1130" s="63" t="s">
        <v>33</v>
      </c>
      <c r="E1130" s="202">
        <v>954.9</v>
      </c>
      <c r="F1130" s="9">
        <v>658.6</v>
      </c>
      <c r="G1130" s="207">
        <v>698.9</v>
      </c>
      <c r="H1130" s="9">
        <v>672.89999999999964</v>
      </c>
      <c r="I1130" s="203">
        <v>851.89999999999873</v>
      </c>
      <c r="J1130" s="9">
        <v>1082.6999999999994</v>
      </c>
      <c r="K1130" s="204">
        <v>1326.900000000001</v>
      </c>
      <c r="L1130" s="9">
        <v>565.00000000000091</v>
      </c>
      <c r="M1130" s="207">
        <v>1299.3</v>
      </c>
      <c r="P1130" s="67">
        <f>SUM(E1130:M1130)</f>
        <v>8111.1</v>
      </c>
      <c r="R1130" t="s">
        <v>3159</v>
      </c>
      <c r="U1130" s="3" t="s">
        <v>1984</v>
      </c>
      <c r="V1130" s="63"/>
      <c r="W1130" s="63"/>
    </row>
    <row r="1131" spans="1:23" ht="15">
      <c r="A1131" s="28" t="s">
        <v>2</v>
      </c>
      <c r="B1131" s="63" t="s">
        <v>21</v>
      </c>
      <c r="E1131" s="207">
        <v>716.25</v>
      </c>
      <c r="F1131" s="207">
        <v>781.3</v>
      </c>
      <c r="G1131" s="207">
        <v>629.5</v>
      </c>
      <c r="H1131" s="9">
        <v>729.80000000000064</v>
      </c>
      <c r="I1131" s="207">
        <v>757.39999999999873</v>
      </c>
      <c r="J1131" s="207">
        <v>1257.5</v>
      </c>
      <c r="K1131" s="9">
        <v>1092.5999999999976</v>
      </c>
      <c r="L1131" s="9">
        <v>578.89999999999964</v>
      </c>
      <c r="M1131" s="207">
        <v>1262.8</v>
      </c>
      <c r="P1131" s="67">
        <f>SUM(E1131:M1131)</f>
        <v>7806.0499999999975</v>
      </c>
      <c r="R1131" t="s">
        <v>3160</v>
      </c>
      <c r="U1131" s="3" t="s">
        <v>749</v>
      </c>
      <c r="V1131" s="263"/>
      <c r="W1131" s="63"/>
    </row>
    <row r="1132" spans="1:23" ht="15">
      <c r="A1132" s="28" t="s">
        <v>3</v>
      </c>
      <c r="B1132" s="63" t="s">
        <v>11</v>
      </c>
      <c r="E1132" s="204">
        <v>992.8</v>
      </c>
      <c r="F1132" s="9">
        <v>588.20000000000005</v>
      </c>
      <c r="G1132" s="207">
        <v>647.9</v>
      </c>
      <c r="H1132" s="9">
        <v>724.89999999999918</v>
      </c>
      <c r="I1132" s="204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7">
        <f>SUM(E1132:M1132)</f>
        <v>7755.4999999999973</v>
      </c>
      <c r="R1132" t="s">
        <v>1405</v>
      </c>
      <c r="U1132" s="3" t="s">
        <v>1984</v>
      </c>
      <c r="V1132" s="209"/>
      <c r="W1132" s="63"/>
    </row>
    <row r="1133" spans="1:23" ht="15">
      <c r="A1133" s="28" t="s">
        <v>5</v>
      </c>
      <c r="B1133" s="63" t="s">
        <v>37</v>
      </c>
      <c r="E1133" s="9">
        <v>530.4</v>
      </c>
      <c r="F1133" s="207">
        <v>809.7</v>
      </c>
      <c r="G1133" s="9">
        <v>404.6</v>
      </c>
      <c r="H1133" s="9">
        <v>653.20000000000118</v>
      </c>
      <c r="I1133" s="9">
        <v>681.29999999999836</v>
      </c>
      <c r="J1133" s="204">
        <v>1309.5999999999999</v>
      </c>
      <c r="K1133" s="9">
        <v>1058.900000000001</v>
      </c>
      <c r="L1133" s="207">
        <v>933.80000000000018</v>
      </c>
      <c r="M1133" s="9">
        <v>1192.3999999999999</v>
      </c>
      <c r="P1133" s="67">
        <f>SUM(E1133:M1133)</f>
        <v>7573.9000000000005</v>
      </c>
      <c r="R1133" t="s">
        <v>2077</v>
      </c>
      <c r="U1133" s="3" t="s">
        <v>1424</v>
      </c>
      <c r="V1133" s="263"/>
      <c r="W1133" s="63"/>
    </row>
    <row r="1134" spans="1:23" ht="15">
      <c r="A1134" s="28" t="s">
        <v>7</v>
      </c>
      <c r="B1134" s="63" t="s">
        <v>25</v>
      </c>
      <c r="E1134" s="207">
        <v>677</v>
      </c>
      <c r="F1134" s="203">
        <v>853.4</v>
      </c>
      <c r="G1134" s="207">
        <v>664.3</v>
      </c>
      <c r="H1134" s="207">
        <v>834.44999999999982</v>
      </c>
      <c r="I1134" s="9">
        <v>443.10000000000036</v>
      </c>
      <c r="J1134" s="9">
        <v>1038.3999999999992</v>
      </c>
      <c r="K1134" s="202">
        <v>1317.2000000000007</v>
      </c>
      <c r="L1134" s="9">
        <v>630.49999999999955</v>
      </c>
      <c r="M1134" s="9">
        <v>1081.3</v>
      </c>
      <c r="P1134" s="67">
        <f>SUM(E1134:M1134)</f>
        <v>7539.6500000000005</v>
      </c>
      <c r="R1134" t="s">
        <v>1983</v>
      </c>
      <c r="U1134" s="3" t="s">
        <v>749</v>
      </c>
      <c r="V1134" s="209"/>
      <c r="W1134" s="63"/>
    </row>
    <row r="1135" spans="1:23" ht="15">
      <c r="A1135" s="28" t="s">
        <v>8</v>
      </c>
      <c r="B1135" s="63" t="s">
        <v>31</v>
      </c>
      <c r="E1135" s="207">
        <v>674.05</v>
      </c>
      <c r="F1135" s="207">
        <v>818.8</v>
      </c>
      <c r="G1135" s="9">
        <v>473.5</v>
      </c>
      <c r="H1135" s="202">
        <v>907.10000000000127</v>
      </c>
      <c r="I1135" s="9">
        <v>439.70000000000073</v>
      </c>
      <c r="J1135" s="203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7">
        <f>SUM(E1135:M1135)</f>
        <v>7441.2499999999945</v>
      </c>
      <c r="R1135" t="s">
        <v>1918</v>
      </c>
      <c r="U1135" s="3" t="s">
        <v>749</v>
      </c>
      <c r="V1135" s="209"/>
      <c r="W1135" s="63"/>
    </row>
    <row r="1136" spans="1:23" ht="15">
      <c r="A1136" s="28" t="s">
        <v>10</v>
      </c>
      <c r="B1136" s="63" t="s">
        <v>141</v>
      </c>
      <c r="E1136" s="9" t="s">
        <v>278</v>
      </c>
      <c r="F1136" s="9">
        <v>579.70000000000005</v>
      </c>
      <c r="G1136" s="202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202">
        <v>953.19999999999936</v>
      </c>
      <c r="M1136" s="207">
        <v>1260.7</v>
      </c>
      <c r="P1136" s="67">
        <f>SUM(E1136:M1136)</f>
        <v>6853.2999999999965</v>
      </c>
      <c r="R1136" t="s">
        <v>1971</v>
      </c>
      <c r="V1136" s="63"/>
      <c r="W1136" s="63"/>
    </row>
    <row r="1137" spans="1:24" ht="15">
      <c r="A1137" s="28" t="s">
        <v>12</v>
      </c>
      <c r="B1137" s="63" t="s">
        <v>17</v>
      </c>
      <c r="E1137" s="9">
        <v>615.95000000000005</v>
      </c>
      <c r="F1137" s="207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7">
        <f>SUM(E1137:M1137)</f>
        <v>6831.3499999999958</v>
      </c>
      <c r="R1137" t="s">
        <v>288</v>
      </c>
      <c r="V1137" s="263"/>
      <c r="W1137" s="63"/>
    </row>
    <row r="1138" spans="1:24" ht="15">
      <c r="A1138" s="28" t="s">
        <v>14</v>
      </c>
      <c r="B1138" s="63" t="s">
        <v>154</v>
      </c>
      <c r="E1138" s="9" t="s">
        <v>278</v>
      </c>
      <c r="F1138" s="9" t="s">
        <v>278</v>
      </c>
      <c r="G1138" s="204">
        <v>906.3</v>
      </c>
      <c r="H1138" s="207">
        <v>779.79999999999973</v>
      </c>
      <c r="I1138" s="202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207">
        <v>1334.9</v>
      </c>
      <c r="P1138" s="67">
        <f>SUM(E1138:M1138)</f>
        <v>6747.0999999999985</v>
      </c>
      <c r="R1138" t="s">
        <v>3158</v>
      </c>
      <c r="U1138" s="3" t="s">
        <v>1984</v>
      </c>
      <c r="V1138" s="263"/>
      <c r="W1138" s="63"/>
    </row>
    <row r="1139" spans="1:24" ht="15">
      <c r="A1139" s="28" t="s">
        <v>16</v>
      </c>
      <c r="B1139" s="63" t="s">
        <v>9</v>
      </c>
      <c r="E1139" s="9">
        <v>591.70000000000005</v>
      </c>
      <c r="F1139" s="9">
        <v>697.8</v>
      </c>
      <c r="G1139" s="207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207">
        <v>931.699999999998</v>
      </c>
      <c r="M1139" s="9">
        <v>1127.2</v>
      </c>
      <c r="P1139" s="67">
        <f>SUM(E1139:M1139)</f>
        <v>6537.7999999999975</v>
      </c>
      <c r="R1139" t="s">
        <v>331</v>
      </c>
      <c r="V1139" s="63"/>
      <c r="W1139" s="63"/>
    </row>
    <row r="1140" spans="1:24" ht="15">
      <c r="A1140" s="28" t="s">
        <v>18</v>
      </c>
      <c r="B1140" s="63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207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7">
        <f>SUM(E1140:M1140)</f>
        <v>6461.6999999999989</v>
      </c>
      <c r="R1140" t="s">
        <v>283</v>
      </c>
      <c r="V1140" s="209"/>
      <c r="W1140" s="63"/>
    </row>
    <row r="1141" spans="1:24" ht="15">
      <c r="A1141" s="28" t="s">
        <v>20</v>
      </c>
      <c r="B1141" s="63" t="s">
        <v>15</v>
      </c>
      <c r="E1141" s="203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7">
        <f>SUM(E1141:M1141)</f>
        <v>6412.4999999999982</v>
      </c>
      <c r="R1141" t="s">
        <v>282</v>
      </c>
      <c r="V1141" s="63"/>
      <c r="W1141" s="63"/>
    </row>
    <row r="1142" spans="1:24" ht="15">
      <c r="A1142" s="28" t="s">
        <v>22</v>
      </c>
      <c r="B1142" s="63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204">
        <v>1541.7999999999997</v>
      </c>
      <c r="P1142" s="67">
        <f>SUM(E1142:M1142)</f>
        <v>5817.3999999999978</v>
      </c>
      <c r="R1142" t="s">
        <v>281</v>
      </c>
      <c r="U1142" s="3" t="s">
        <v>1424</v>
      </c>
      <c r="V1142" s="263"/>
      <c r="W1142" s="63"/>
    </row>
    <row r="1143" spans="1:24" ht="15">
      <c r="A1143" s="28" t="s">
        <v>24</v>
      </c>
      <c r="B1143" s="63" t="s">
        <v>39</v>
      </c>
      <c r="E1143" s="9">
        <v>623.35</v>
      </c>
      <c r="F1143" s="207">
        <v>716.2</v>
      </c>
      <c r="G1143" s="9">
        <v>603.9</v>
      </c>
      <c r="H1143" s="204">
        <v>1054.0000000000009</v>
      </c>
      <c r="I1143" s="9">
        <v>717.09999999999945</v>
      </c>
      <c r="J1143" s="207">
        <v>1229.8000000000002</v>
      </c>
      <c r="K1143" s="9">
        <v>796.30000000000064</v>
      </c>
      <c r="L1143" s="9" t="s">
        <v>278</v>
      </c>
      <c r="M1143" s="9" t="s">
        <v>278</v>
      </c>
      <c r="P1143" s="67">
        <f>SUM(E1143:M1143)</f>
        <v>5740.6500000000015</v>
      </c>
      <c r="R1143" t="s">
        <v>1917</v>
      </c>
      <c r="U1143" s="3" t="s">
        <v>1424</v>
      </c>
      <c r="V1143" s="63"/>
      <c r="W1143" s="63"/>
    </row>
    <row r="1144" spans="1:24" ht="15">
      <c r="A1144" s="28" t="s">
        <v>26</v>
      </c>
      <c r="B1144" s="63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207">
        <v>775.40000000000055</v>
      </c>
      <c r="J1144" s="9">
        <v>1140.4000000000015</v>
      </c>
      <c r="K1144" s="207">
        <v>1186.1999999999985</v>
      </c>
      <c r="L1144" s="207">
        <v>848.70000000000027</v>
      </c>
      <c r="M1144" s="9">
        <v>1079.3</v>
      </c>
      <c r="P1144" s="67">
        <f>SUM(E1144:M1144)</f>
        <v>5735.6</v>
      </c>
      <c r="R1144" t="s">
        <v>2484</v>
      </c>
      <c r="V1144" s="263"/>
      <c r="W1144" s="63"/>
    </row>
    <row r="1145" spans="1:24" ht="15">
      <c r="A1145" s="28" t="s">
        <v>28</v>
      </c>
      <c r="B1145" s="63" t="s">
        <v>23</v>
      </c>
      <c r="E1145" s="207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7">
        <f>SUM(E1145:M1145)</f>
        <v>5681.7</v>
      </c>
      <c r="R1145" t="s">
        <v>297</v>
      </c>
      <c r="V1145" s="63"/>
      <c r="W1145" s="63"/>
    </row>
    <row r="1146" spans="1:24" ht="15">
      <c r="A1146" s="28" t="s">
        <v>30</v>
      </c>
      <c r="B1146" s="63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207">
        <v>1256.2000000000003</v>
      </c>
      <c r="L1146" s="9">
        <v>545.29999999999836</v>
      </c>
      <c r="M1146" s="9">
        <v>1055.95</v>
      </c>
      <c r="P1146" s="67">
        <f>SUM(E1146:M1146)</f>
        <v>5662.4999999999973</v>
      </c>
      <c r="R1146" t="s">
        <v>283</v>
      </c>
      <c r="V1146" s="63"/>
      <c r="W1146" s="63"/>
    </row>
    <row r="1147" spans="1:24" ht="15">
      <c r="A1147" s="28" t="s">
        <v>32</v>
      </c>
      <c r="B1147" s="63" t="s">
        <v>27</v>
      </c>
      <c r="E1147" s="207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7">
        <f>SUM(E1147:M1147)</f>
        <v>5506.0999999999967</v>
      </c>
      <c r="R1147" t="s">
        <v>283</v>
      </c>
      <c r="V1147" s="263"/>
      <c r="W1147" s="63"/>
    </row>
    <row r="1148" spans="1:24" ht="15">
      <c r="A1148" s="28" t="s">
        <v>34</v>
      </c>
      <c r="B1148" s="63" t="s">
        <v>682</v>
      </c>
      <c r="E1148" s="9" t="s">
        <v>278</v>
      </c>
      <c r="F1148" s="9" t="s">
        <v>278</v>
      </c>
      <c r="G1148" s="9" t="s">
        <v>278</v>
      </c>
      <c r="H1148" s="207">
        <v>834.94999999999891</v>
      </c>
      <c r="I1148" s="9">
        <v>665.30000000000109</v>
      </c>
      <c r="J1148" s="9">
        <v>1195.2000000000003</v>
      </c>
      <c r="K1148" s="9">
        <v>775.5</v>
      </c>
      <c r="L1148" s="207">
        <v>942.10000000000082</v>
      </c>
      <c r="M1148" s="9">
        <v>780.9</v>
      </c>
      <c r="P1148" s="67">
        <f>SUM(E1148:M1148)</f>
        <v>5193.9500000000007</v>
      </c>
      <c r="R1148" t="s">
        <v>303</v>
      </c>
      <c r="V1148" s="63"/>
      <c r="W1148" s="63"/>
      <c r="X1148" s="63"/>
    </row>
    <row r="1149" spans="1:24" ht="15">
      <c r="A1149" s="28" t="s">
        <v>36</v>
      </c>
      <c r="B1149" s="63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207">
        <v>1145.2999999999993</v>
      </c>
      <c r="L1149" s="9">
        <v>768.19999999999982</v>
      </c>
      <c r="M1149" s="9">
        <v>1009.4</v>
      </c>
      <c r="P1149" s="67">
        <f>SUM(E1149:M1149)</f>
        <v>5160.7999999999965</v>
      </c>
      <c r="R1149" t="s">
        <v>287</v>
      </c>
      <c r="V1149" s="263"/>
      <c r="W1149" s="63"/>
      <c r="X1149" s="63"/>
    </row>
    <row r="1150" spans="1:24" ht="15">
      <c r="A1150" s="28" t="s">
        <v>38</v>
      </c>
      <c r="B1150" s="63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7">
        <f>SUM(E1150:M1150)</f>
        <v>5134.7500000000036</v>
      </c>
      <c r="V1150" s="215"/>
      <c r="W1150" s="63"/>
      <c r="X1150" s="63"/>
    </row>
    <row r="1151" spans="1:24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204">
        <v>1022.3000000000002</v>
      </c>
      <c r="M1151" s="9">
        <v>1072.8</v>
      </c>
      <c r="P1151" s="67">
        <f>SUM(E1151:M1151)</f>
        <v>4998.2999999999956</v>
      </c>
      <c r="R1151" t="s">
        <v>281</v>
      </c>
      <c r="U1151" s="3" t="s">
        <v>1424</v>
      </c>
      <c r="V1151" s="263"/>
      <c r="W1151" s="63"/>
      <c r="X1151" s="63"/>
    </row>
    <row r="1152" spans="1:24" ht="15">
      <c r="A1152" s="28" t="s">
        <v>146</v>
      </c>
      <c r="B1152" s="196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207">
        <v>808.75</v>
      </c>
      <c r="J1152" s="9">
        <v>1105.2999999999988</v>
      </c>
      <c r="K1152" s="207">
        <v>1140.5000000000018</v>
      </c>
      <c r="L1152" s="9">
        <v>697.99999999999864</v>
      </c>
      <c r="M1152" s="207">
        <v>1241.2</v>
      </c>
      <c r="P1152" s="67">
        <f>SUM(E1152:M1152)</f>
        <v>4993.7499999999991</v>
      </c>
      <c r="R1152" t="s">
        <v>1478</v>
      </c>
      <c r="V1152" s="63"/>
      <c r="W1152" s="63"/>
      <c r="X1152" s="63"/>
    </row>
    <row r="1153" spans="1:24" ht="15">
      <c r="A1153" s="28" t="s">
        <v>147</v>
      </c>
      <c r="B1153" s="63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207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7">
        <f>SUM(E1153:M1153)</f>
        <v>4951</v>
      </c>
      <c r="R1153" t="s">
        <v>297</v>
      </c>
      <c r="V1153" s="215"/>
      <c r="W1153" s="63"/>
      <c r="X1153" s="63"/>
    </row>
    <row r="1154" spans="1:24" ht="15">
      <c r="A1154" s="28" t="s">
        <v>151</v>
      </c>
      <c r="B1154" s="63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7">
        <f>SUM(E1154:M1154)</f>
        <v>4949.3500000000013</v>
      </c>
      <c r="V1154" s="63"/>
      <c r="W1154" s="63"/>
      <c r="X1154" s="63"/>
    </row>
    <row r="1155" spans="1:24" ht="15">
      <c r="A1155" s="28" t="s">
        <v>157</v>
      </c>
      <c r="B1155" s="63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7">
        <f>SUM(E1155:M1155)</f>
        <v>4938.7999999999993</v>
      </c>
      <c r="V1155" s="263"/>
      <c r="W1155" s="63"/>
      <c r="X1155" s="63"/>
    </row>
    <row r="1156" spans="1:24" ht="15">
      <c r="A1156" s="28" t="s">
        <v>159</v>
      </c>
      <c r="B1156" s="63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7">
        <f>SUM(E1156:M1156)</f>
        <v>4922.4000000000005</v>
      </c>
      <c r="V1156" s="263"/>
      <c r="W1156" s="63"/>
      <c r="X1156" s="63"/>
    </row>
    <row r="1157" spans="1:24" ht="15">
      <c r="A1157" s="28" t="s">
        <v>160</v>
      </c>
      <c r="B1157" s="63" t="s">
        <v>19</v>
      </c>
      <c r="E1157" s="207">
        <v>772</v>
      </c>
      <c r="F1157" s="207">
        <v>778.4</v>
      </c>
      <c r="G1157" s="207">
        <v>856.4</v>
      </c>
      <c r="H1157" s="207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7">
        <f>SUM(E1157:M1157)</f>
        <v>4815.7</v>
      </c>
      <c r="R1157" t="s">
        <v>830</v>
      </c>
      <c r="U1157" s="3" t="s">
        <v>749</v>
      </c>
      <c r="V1157" s="63"/>
      <c r="W1157" s="63"/>
      <c r="X1157" s="63"/>
    </row>
    <row r="1158" spans="1:24" ht="15">
      <c r="A1158" s="28" t="s">
        <v>161</v>
      </c>
      <c r="B1158" s="63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207">
        <v>894.00000000000091</v>
      </c>
      <c r="M1158" s="9">
        <v>1162.6999999999998</v>
      </c>
      <c r="P1158" s="67">
        <f>SUM(E1158:M1158)</f>
        <v>4754.2999999999993</v>
      </c>
      <c r="R1158" t="s">
        <v>287</v>
      </c>
      <c r="V1158" s="63"/>
      <c r="W1158" s="63"/>
      <c r="X1158" s="63"/>
    </row>
    <row r="1159" spans="1:24" ht="15">
      <c r="A1159" s="28" t="s">
        <v>163</v>
      </c>
      <c r="B1159" s="209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207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7">
        <f>SUM(E1159:M1159)</f>
        <v>4733.100000000004</v>
      </c>
      <c r="R1159" t="s">
        <v>288</v>
      </c>
      <c r="V1159" s="215"/>
      <c r="W1159" s="63"/>
      <c r="X1159" s="63"/>
    </row>
    <row r="1160" spans="1:24" ht="15">
      <c r="A1160" s="28" t="s">
        <v>274</v>
      </c>
      <c r="B1160" s="63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7">
        <f>SUM(E1160:M1160)</f>
        <v>4717.3499999999995</v>
      </c>
      <c r="V1160" s="63"/>
      <c r="W1160" s="63"/>
      <c r="X1160" s="63"/>
    </row>
    <row r="1161" spans="1:24" ht="15">
      <c r="A1161" s="28" t="s">
        <v>275</v>
      </c>
      <c r="B1161" s="63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7">
        <f>SUM(E1161:M1161)</f>
        <v>4681.5999999999976</v>
      </c>
      <c r="V1161" s="63"/>
      <c r="W1161" s="63"/>
      <c r="X1161" s="63"/>
    </row>
    <row r="1162" spans="1:24" ht="15">
      <c r="A1162" s="28" t="s">
        <v>276</v>
      </c>
      <c r="B1162" s="196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207">
        <v>730.39999999999964</v>
      </c>
      <c r="J1162" s="9">
        <v>1075.4000000000005</v>
      </c>
      <c r="K1162" s="9">
        <v>780.5</v>
      </c>
      <c r="L1162" s="9">
        <v>536.099999999999</v>
      </c>
      <c r="M1162" s="202">
        <v>1351.9999999999998</v>
      </c>
      <c r="P1162" s="67">
        <f>SUM(E1162:M1162)</f>
        <v>4474.3999999999987</v>
      </c>
      <c r="R1162" t="s">
        <v>319</v>
      </c>
      <c r="V1162" s="63"/>
      <c r="W1162" s="63"/>
      <c r="X1162" s="63"/>
    </row>
    <row r="1163" spans="1:24" ht="15">
      <c r="A1163" s="28" t="s">
        <v>277</v>
      </c>
      <c r="B1163" s="63" t="s">
        <v>6</v>
      </c>
      <c r="E1163" s="9">
        <v>585.95000000000005</v>
      </c>
      <c r="F1163" s="9">
        <v>644.79999999999995</v>
      </c>
      <c r="G1163" s="203">
        <v>861.9</v>
      </c>
      <c r="H1163" s="207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7">
        <f>SUM(E1163:M1163)</f>
        <v>4414.2999999999993</v>
      </c>
      <c r="R1163" t="s">
        <v>296</v>
      </c>
      <c r="V1163" s="263"/>
      <c r="W1163" s="63"/>
      <c r="X1163" s="63"/>
    </row>
    <row r="1164" spans="1:24" ht="15">
      <c r="A1164" s="28" t="s">
        <v>640</v>
      </c>
      <c r="B1164" s="63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7">
        <f>SUM(E1164:M1164)</f>
        <v>4344.9999999999991</v>
      </c>
      <c r="V1164" s="63"/>
      <c r="W1164" s="63"/>
      <c r="X1164" s="63"/>
    </row>
    <row r="1165" spans="1:24" ht="15">
      <c r="A1165" s="28" t="s">
        <v>641</v>
      </c>
      <c r="B1165" s="63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7">
        <f>SUM(E1165:M1165)</f>
        <v>4331.6499999999969</v>
      </c>
      <c r="V1165" s="263"/>
      <c r="W1165" s="63"/>
      <c r="X1165" s="63"/>
    </row>
    <row r="1166" spans="1:24" ht="15">
      <c r="A1166" s="28" t="s">
        <v>642</v>
      </c>
      <c r="B1166" s="196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207">
        <v>1204.4000000000001</v>
      </c>
      <c r="L1166" s="9">
        <v>794.79999999999836</v>
      </c>
      <c r="M1166" s="9">
        <v>897.3</v>
      </c>
      <c r="P1166" s="67">
        <f>SUM(E1166:M1166)</f>
        <v>4255.8999999999978</v>
      </c>
      <c r="R1166" t="s">
        <v>284</v>
      </c>
      <c r="V1166" s="63"/>
      <c r="W1166" s="63"/>
      <c r="X1166" s="63"/>
    </row>
    <row r="1167" spans="1:24" ht="15">
      <c r="A1167" s="28" t="s">
        <v>644</v>
      </c>
      <c r="B1167" s="196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7">
        <f>SUM(E1167:M1167)</f>
        <v>4237.8500000000004</v>
      </c>
      <c r="V1167" s="63"/>
      <c r="W1167" s="63"/>
      <c r="X1167" s="63"/>
    </row>
    <row r="1168" spans="1:24" ht="15">
      <c r="A1168" s="28" t="s">
        <v>650</v>
      </c>
      <c r="B1168" s="63" t="s">
        <v>700</v>
      </c>
      <c r="E1168" s="9" t="s">
        <v>278</v>
      </c>
      <c r="F1168" s="9" t="s">
        <v>278</v>
      </c>
      <c r="G1168" s="9" t="s">
        <v>278</v>
      </c>
      <c r="H1168" s="203">
        <v>881.19999999999891</v>
      </c>
      <c r="I1168" s="207">
        <v>722.5</v>
      </c>
      <c r="J1168" s="207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7">
        <f>SUM(E1168:M1168)</f>
        <v>4216.0999999999976</v>
      </c>
      <c r="R1168" t="s">
        <v>1919</v>
      </c>
      <c r="V1168" s="263"/>
      <c r="W1168" s="63"/>
      <c r="X1168" s="63"/>
    </row>
    <row r="1169" spans="1:24" ht="15">
      <c r="A1169" s="28" t="s">
        <v>652</v>
      </c>
      <c r="B1169" s="63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7">
        <f>SUM(E1169:M1169)</f>
        <v>4178.8000000000011</v>
      </c>
      <c r="V1169" s="63"/>
      <c r="W1169" s="63"/>
      <c r="X1169" s="63"/>
    </row>
    <row r="1170" spans="1:24" ht="15">
      <c r="A1170" s="28" t="s">
        <v>655</v>
      </c>
      <c r="B1170" s="196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7">
        <f>SUM(E1170:M1170)</f>
        <v>4174.7999999999975</v>
      </c>
      <c r="V1170" s="63"/>
      <c r="W1170" s="63"/>
      <c r="X1170" s="63"/>
    </row>
    <row r="1171" spans="1:24" ht="15">
      <c r="A1171" s="28" t="s">
        <v>656</v>
      </c>
      <c r="B1171" s="63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7">
        <f>SUM(E1171:M1171)</f>
        <v>4122</v>
      </c>
      <c r="V1171" s="263"/>
      <c r="W1171" s="63"/>
      <c r="X1171" s="63"/>
    </row>
    <row r="1172" spans="1:24" ht="15">
      <c r="A1172" s="28" t="s">
        <v>659</v>
      </c>
      <c r="B1172" s="63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7">
        <f>SUM(E1172:M1172)</f>
        <v>4091.5000000000005</v>
      </c>
      <c r="V1172" s="63"/>
      <c r="W1172" s="63"/>
      <c r="X1172" s="63"/>
    </row>
    <row r="1173" spans="1:24" ht="15">
      <c r="A1173" s="28" t="s">
        <v>661</v>
      </c>
      <c r="B1173" s="196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7">
        <f>SUM(E1173:M1173)</f>
        <v>3981.8999999999992</v>
      </c>
      <c r="V1173" s="263"/>
      <c r="W1173" s="63"/>
      <c r="X1173" s="63"/>
    </row>
    <row r="1174" spans="1:24" ht="15">
      <c r="A1174" s="28" t="s">
        <v>666</v>
      </c>
      <c r="B1174" s="26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207">
        <v>1143.699999999998</v>
      </c>
      <c r="L1174" s="9">
        <v>763.39999999999964</v>
      </c>
      <c r="M1174" s="9">
        <v>936.5</v>
      </c>
      <c r="P1174" s="67">
        <f>SUM(E1174:M1174)</f>
        <v>3930.2999999999979</v>
      </c>
      <c r="R1174" t="s">
        <v>288</v>
      </c>
      <c r="V1174" s="263"/>
      <c r="W1174" s="63"/>
      <c r="X1174" s="63"/>
    </row>
    <row r="1175" spans="1:24" ht="15">
      <c r="A1175" s="28" t="s">
        <v>670</v>
      </c>
      <c r="B1175" s="196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202">
        <v>1307.6999999999994</v>
      </c>
      <c r="K1175" s="9">
        <v>1046.0000000000018</v>
      </c>
      <c r="L1175" s="9">
        <v>616.39999999999964</v>
      </c>
      <c r="M1175" s="9">
        <v>663.45</v>
      </c>
      <c r="P1175" s="67">
        <f>SUM(E1175:M1175)</f>
        <v>3915.0499999999984</v>
      </c>
      <c r="R1175" t="s">
        <v>300</v>
      </c>
      <c r="V1175" s="63"/>
      <c r="W1175" s="63"/>
      <c r="X1175" s="63"/>
    </row>
    <row r="1176" spans="1:24" ht="15">
      <c r="A1176" s="28" t="s">
        <v>671</v>
      </c>
      <c r="B1176" s="63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207">
        <v>1218.7000000000003</v>
      </c>
      <c r="K1176" s="9">
        <v>808</v>
      </c>
      <c r="L1176" s="9">
        <v>465.89999999999918</v>
      </c>
      <c r="M1176" s="9">
        <v>204.20000000000002</v>
      </c>
      <c r="P1176" s="67">
        <f>SUM(E1176:M1176)</f>
        <v>3895.7999999999988</v>
      </c>
      <c r="R1176" t="s">
        <v>287</v>
      </c>
      <c r="V1176" s="263"/>
      <c r="W1176" s="63"/>
      <c r="X1176" s="63"/>
    </row>
    <row r="1177" spans="1:24" ht="15">
      <c r="A1177" s="28" t="s">
        <v>672</v>
      </c>
      <c r="B1177" s="63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7">
        <f>SUM(E1177:M1177)</f>
        <v>3827.5999999999995</v>
      </c>
      <c r="V1177" s="215"/>
      <c r="W1177" s="63"/>
      <c r="X1177" s="63"/>
    </row>
    <row r="1178" spans="1:24" ht="15">
      <c r="A1178" s="28" t="s">
        <v>677</v>
      </c>
      <c r="B1178" s="63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7">
        <f>SUM(E1178:M1178)</f>
        <v>3801.2000000000003</v>
      </c>
      <c r="V1178" s="63"/>
      <c r="W1178" s="63"/>
      <c r="X1178" s="63"/>
    </row>
    <row r="1179" spans="1:24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207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7">
        <f>SUM(E1179:M1179)</f>
        <v>3767.8000000000015</v>
      </c>
      <c r="R1179" t="s">
        <v>287</v>
      </c>
      <c r="V1179" s="263"/>
      <c r="W1179" s="63"/>
      <c r="X1179" s="63"/>
    </row>
    <row r="1180" spans="1:24" ht="15">
      <c r="A1180" s="28" t="s">
        <v>689</v>
      </c>
      <c r="B1180" s="26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207">
        <v>1315.3999999999999</v>
      </c>
      <c r="P1180" s="67">
        <f>SUM(E1180:M1180)</f>
        <v>3758.0000000000018</v>
      </c>
      <c r="R1180" t="s">
        <v>284</v>
      </c>
      <c r="V1180" s="63"/>
      <c r="W1180" s="63"/>
      <c r="X1180" s="63"/>
    </row>
    <row r="1181" spans="1:24" ht="15">
      <c r="A1181" s="28" t="s">
        <v>690</v>
      </c>
      <c r="B1181" s="26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7">
        <f>SUM(E1181:M1181)</f>
        <v>3498.9999999999982</v>
      </c>
      <c r="V1181" s="63"/>
      <c r="W1181" s="63"/>
      <c r="X1181" s="63"/>
    </row>
    <row r="1182" spans="1:24" ht="15">
      <c r="A1182" s="28" t="s">
        <v>691</v>
      </c>
      <c r="B1182" s="63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7">
        <f>SUM(E1182:M1182)</f>
        <v>3469.9500000000021</v>
      </c>
      <c r="V1182" s="263"/>
      <c r="W1182" s="63"/>
      <c r="X1182" s="63"/>
    </row>
    <row r="1183" spans="1:24" ht="15">
      <c r="A1183" s="28" t="s">
        <v>697</v>
      </c>
      <c r="B1183" s="63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7">
        <f>SUM(E1183:M1183)</f>
        <v>3435.6000000000035</v>
      </c>
      <c r="V1183" s="63"/>
      <c r="W1183" s="63"/>
      <c r="X1183" s="63"/>
    </row>
    <row r="1184" spans="1:24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207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7">
        <f>SUM(E1184:M1184)</f>
        <v>3429.7000000000012</v>
      </c>
      <c r="R1184" t="s">
        <v>292</v>
      </c>
      <c r="V1184" s="63"/>
      <c r="W1184" s="63"/>
      <c r="X1184" s="63"/>
    </row>
    <row r="1185" spans="1:24" ht="15">
      <c r="A1185" s="28" t="s">
        <v>699</v>
      </c>
      <c r="B1185" s="26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7">
        <f>SUM(E1185:M1185)</f>
        <v>3418.3999999999992</v>
      </c>
      <c r="V1185" s="263"/>
      <c r="W1185" s="63"/>
      <c r="X1185" s="63"/>
    </row>
    <row r="1186" spans="1:24" ht="15">
      <c r="A1186" s="28" t="s">
        <v>701</v>
      </c>
      <c r="B1186" s="196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7">
        <f>SUM(E1186:M1186)</f>
        <v>3394.0000000000009</v>
      </c>
      <c r="V1186" s="263"/>
      <c r="W1186" s="63"/>
      <c r="X1186" s="63"/>
    </row>
    <row r="1187" spans="1:24" ht="15">
      <c r="A1187" s="28" t="s">
        <v>702</v>
      </c>
      <c r="B1187" s="196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203">
        <v>947.50000000000136</v>
      </c>
      <c r="M1187" s="9">
        <v>529.9</v>
      </c>
      <c r="P1187" s="67">
        <f>SUM(E1187:M1187)</f>
        <v>3299.0000000000014</v>
      </c>
      <c r="R1187" t="s">
        <v>282</v>
      </c>
      <c r="V1187" s="63"/>
      <c r="W1187" s="63"/>
      <c r="X1187" s="63"/>
    </row>
    <row r="1188" spans="1:24" ht="15">
      <c r="A1188" s="28" t="s">
        <v>703</v>
      </c>
      <c r="B1188" s="63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7">
        <f>SUM(E1188:M1188)</f>
        <v>3297.1499999999978</v>
      </c>
      <c r="V1188" s="63"/>
      <c r="W1188" s="63"/>
      <c r="X1188" s="63"/>
    </row>
    <row r="1189" spans="1:24" ht="15">
      <c r="A1189" s="28" t="s">
        <v>706</v>
      </c>
      <c r="B1189" s="196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207">
        <v>1284.7000000000016</v>
      </c>
      <c r="K1189" s="203">
        <v>1278.5999999999995</v>
      </c>
      <c r="L1189" s="9" t="s">
        <v>278</v>
      </c>
      <c r="M1189" s="9" t="s">
        <v>278</v>
      </c>
      <c r="P1189" s="67">
        <f>SUM(E1189:M1189)</f>
        <v>3076.7000000000007</v>
      </c>
      <c r="R1189" t="s">
        <v>296</v>
      </c>
      <c r="V1189" s="63"/>
      <c r="W1189" s="63"/>
      <c r="X1189" s="63"/>
    </row>
    <row r="1190" spans="1:24" ht="15">
      <c r="A1190" s="28" t="s">
        <v>775</v>
      </c>
      <c r="B1190" s="63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7">
        <f>SUM(E1190:M1190)</f>
        <v>3031.7000000000007</v>
      </c>
      <c r="V1190" s="63"/>
      <c r="W1190" s="63"/>
      <c r="X1190" s="63"/>
    </row>
    <row r="1191" spans="1:24" ht="15">
      <c r="A1191" s="28" t="s">
        <v>776</v>
      </c>
      <c r="B1191" s="26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207">
        <v>1188.4999999999995</v>
      </c>
      <c r="L1191" s="9">
        <v>503.49999999999955</v>
      </c>
      <c r="M1191" s="203">
        <v>1337.1</v>
      </c>
      <c r="P1191" s="67">
        <f>SUM(E1191:M1191)</f>
        <v>3029.099999999999</v>
      </c>
      <c r="R1191" t="s">
        <v>291</v>
      </c>
      <c r="V1191" s="63"/>
      <c r="W1191" s="63"/>
      <c r="X1191" s="63"/>
    </row>
    <row r="1192" spans="1:24" ht="15">
      <c r="A1192" s="28" t="s">
        <v>777</v>
      </c>
      <c r="B1192" s="26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7">
        <f>SUM(E1192:M1192)</f>
        <v>2941.2000000000016</v>
      </c>
      <c r="V1192" s="63"/>
      <c r="W1192" s="63"/>
      <c r="X1192" s="63"/>
    </row>
    <row r="1193" spans="1:24" ht="15">
      <c r="A1193" s="28" t="s">
        <v>778</v>
      </c>
      <c r="B1193" s="63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207">
        <v>1214.8000000000006</v>
      </c>
      <c r="K1193" s="9">
        <v>702.30000000000018</v>
      </c>
      <c r="L1193" s="9">
        <v>124.50000000000045</v>
      </c>
      <c r="M1193" s="9" t="s">
        <v>278</v>
      </c>
      <c r="P1193" s="67">
        <f>SUM(E1193:M1193)</f>
        <v>2849.3000000000025</v>
      </c>
      <c r="R1193" t="s">
        <v>293</v>
      </c>
      <c r="V1193" s="215"/>
      <c r="W1193" s="63"/>
      <c r="X1193" s="63"/>
    </row>
    <row r="1194" spans="1:24" ht="15">
      <c r="A1194" s="28" t="s">
        <v>779</v>
      </c>
      <c r="B1194" s="26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207">
        <v>939.80000000000018</v>
      </c>
      <c r="M1194" s="9">
        <v>1103.8000000000002</v>
      </c>
      <c r="P1194" s="67">
        <f>SUM(E1194:M1194)</f>
        <v>2835.2</v>
      </c>
      <c r="R1194" t="s">
        <v>284</v>
      </c>
      <c r="V1194" s="63"/>
      <c r="W1194" s="63"/>
      <c r="X1194" s="63"/>
    </row>
    <row r="1195" spans="1:24" ht="15">
      <c r="A1195" s="28" t="s">
        <v>780</v>
      </c>
      <c r="B1195" s="196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7">
        <f>SUM(E1195:M1195)</f>
        <v>2770.2999999999975</v>
      </c>
      <c r="V1195" s="63"/>
      <c r="W1195" s="63"/>
      <c r="X1195" s="63"/>
    </row>
    <row r="1196" spans="1:24" ht="15">
      <c r="A1196" s="28" t="s">
        <v>781</v>
      </c>
      <c r="B1196" s="26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7">
        <f>SUM(E1196:M1196)</f>
        <v>2636.7499999999986</v>
      </c>
      <c r="V1196" s="63"/>
      <c r="W1196" s="63"/>
      <c r="X1196" s="63"/>
    </row>
    <row r="1197" spans="1:24" ht="15">
      <c r="A1197" s="28" t="s">
        <v>782</v>
      </c>
      <c r="B1197" s="63" t="s">
        <v>29</v>
      </c>
      <c r="E1197" s="9">
        <v>482.4</v>
      </c>
      <c r="F1197" s="207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7">
        <f>SUM(E1197:M1197)</f>
        <v>2545.7999999999993</v>
      </c>
      <c r="R1197" t="s">
        <v>287</v>
      </c>
      <c r="V1197" s="63"/>
      <c r="W1197" s="63"/>
      <c r="X1197" s="63"/>
    </row>
    <row r="1198" spans="1:24" ht="15">
      <c r="A1198" s="28" t="s">
        <v>783</v>
      </c>
      <c r="B1198" s="26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7">
        <f>SUM(E1198:M1198)</f>
        <v>2499.5999999999972</v>
      </c>
      <c r="V1198" s="63"/>
      <c r="W1198" s="63"/>
      <c r="X1198" s="63"/>
    </row>
    <row r="1199" spans="1:24" ht="15">
      <c r="A1199" s="28" t="s">
        <v>784</v>
      </c>
      <c r="B1199" s="26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7">
        <f>SUM(E1199:M1199)</f>
        <v>2404.1</v>
      </c>
      <c r="V1199" s="63"/>
      <c r="W1199" s="63"/>
      <c r="X1199" s="63"/>
    </row>
    <row r="1200" spans="1:24" ht="15">
      <c r="A1200" s="28" t="s">
        <v>785</v>
      </c>
      <c r="B1200" s="26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7">
        <f>SUM(E1200:M1200)</f>
        <v>2390.2999999999988</v>
      </c>
      <c r="V1200" s="263"/>
      <c r="W1200" s="63"/>
      <c r="X1200" s="63"/>
    </row>
    <row r="1201" spans="1:24" ht="15">
      <c r="A1201" s="28" t="s">
        <v>786</v>
      </c>
      <c r="B1201" s="26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7">
        <f>SUM(E1201:M1201)</f>
        <v>2288.8999999999987</v>
      </c>
      <c r="V1201" s="63"/>
      <c r="W1201" s="63"/>
      <c r="X1201" s="63"/>
    </row>
    <row r="1202" spans="1:24" ht="15">
      <c r="A1202" s="28" t="s">
        <v>787</v>
      </c>
      <c r="B1202" s="63" t="s">
        <v>35</v>
      </c>
      <c r="E1202" s="9">
        <v>144.69999999999999</v>
      </c>
      <c r="F1202" s="204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7">
        <f>SUM(E1202:M1202)</f>
        <v>2220.6499999999965</v>
      </c>
      <c r="R1202" t="s">
        <v>281</v>
      </c>
      <c r="U1202" s="3" t="s">
        <v>1424</v>
      </c>
      <c r="V1202" s="63"/>
      <c r="W1202" s="63"/>
      <c r="X1202" s="63"/>
    </row>
    <row r="1203" spans="1:24" ht="15">
      <c r="A1203" s="28" t="s">
        <v>788</v>
      </c>
      <c r="B1203" s="26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7">
        <f>SUM(E1203:M1203)</f>
        <v>2217.099999999999</v>
      </c>
      <c r="V1203" s="28"/>
      <c r="W1203" s="63"/>
      <c r="X1203" s="63"/>
    </row>
    <row r="1204" spans="1:24" ht="15">
      <c r="A1204" s="28" t="s">
        <v>789</v>
      </c>
      <c r="B1204" s="26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7">
        <f>SUM(E1204:M1204)</f>
        <v>2136.2500000000018</v>
      </c>
      <c r="V1204" s="63"/>
      <c r="W1204" s="63"/>
      <c r="X1204" s="63"/>
    </row>
    <row r="1205" spans="1:24" ht="15">
      <c r="A1205" s="28" t="s">
        <v>790</v>
      </c>
      <c r="B1205" s="196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7">
        <f>SUM(E1205:M1205)</f>
        <v>2111.1999999999998</v>
      </c>
      <c r="V1205" s="263"/>
      <c r="W1205" s="63"/>
      <c r="X1205" s="63"/>
    </row>
    <row r="1206" spans="1:24" ht="15">
      <c r="A1206" s="28" t="s">
        <v>791</v>
      </c>
      <c r="B1206" s="26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7">
        <f>SUM(E1206:M1206)</f>
        <v>1963.4999999999986</v>
      </c>
      <c r="V1206" s="63"/>
      <c r="W1206" s="63"/>
      <c r="X1206" s="63"/>
    </row>
    <row r="1207" spans="1:24" ht="15">
      <c r="A1207" s="28" t="s">
        <v>792</v>
      </c>
      <c r="B1207" s="26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7">
        <f>SUM(E1207:M1207)</f>
        <v>1814.200000000001</v>
      </c>
      <c r="V1207" s="63"/>
      <c r="W1207" s="63"/>
      <c r="X1207" s="63"/>
    </row>
    <row r="1208" spans="1:24" ht="15">
      <c r="A1208" s="28" t="s">
        <v>793</v>
      </c>
      <c r="B1208" s="63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7"/>
      <c r="P1208" s="67">
        <f>SUM(E1208:M1208)</f>
        <v>1778.200000000001</v>
      </c>
      <c r="U1208" s="3"/>
      <c r="V1208" s="263"/>
      <c r="W1208" s="63"/>
      <c r="X1208" s="63"/>
    </row>
    <row r="1209" spans="1:24" ht="15">
      <c r="A1209" s="28" t="s">
        <v>794</v>
      </c>
      <c r="B1209" s="63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7"/>
      <c r="P1209" s="67">
        <f>SUM(E1209:M1209)</f>
        <v>1767.9999999999995</v>
      </c>
      <c r="U1209" s="3"/>
      <c r="V1209" s="215"/>
      <c r="W1209" s="63"/>
      <c r="X1209" s="63"/>
    </row>
    <row r="1210" spans="1:24" ht="15">
      <c r="A1210" s="28" t="s">
        <v>795</v>
      </c>
      <c r="B1210" s="63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7"/>
      <c r="P1210" s="67">
        <f>SUM(E1210:M1210)</f>
        <v>1724.2999999999984</v>
      </c>
      <c r="U1210" s="3"/>
      <c r="V1210" s="63"/>
      <c r="W1210" s="63"/>
      <c r="X1210" s="63"/>
    </row>
    <row r="1211" spans="1:24" ht="15">
      <c r="A1211" s="28" t="s">
        <v>796</v>
      </c>
      <c r="B1211" s="63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7"/>
      <c r="P1211" s="67">
        <f>SUM(E1211:M1211)</f>
        <v>1635.2500000000002</v>
      </c>
      <c r="U1211" s="3"/>
      <c r="V1211" s="63"/>
      <c r="W1211" s="63"/>
      <c r="X1211" s="63"/>
    </row>
    <row r="1212" spans="1:24" ht="15">
      <c r="A1212" s="28" t="s">
        <v>797</v>
      </c>
      <c r="B1212" s="63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7"/>
      <c r="P1212" s="67">
        <f>SUM(E1212:M1212)</f>
        <v>1631.65</v>
      </c>
      <c r="U1212" s="3"/>
      <c r="V1212" s="63"/>
      <c r="W1212" s="63"/>
      <c r="X1212" s="63"/>
    </row>
    <row r="1213" spans="1:24" ht="15">
      <c r="A1213" s="28" t="s">
        <v>798</v>
      </c>
      <c r="B1213" s="63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7"/>
      <c r="P1213" s="67">
        <f>SUM(E1213:M1213)</f>
        <v>1627.3000000000006</v>
      </c>
      <c r="U1213" s="3"/>
      <c r="V1213" s="63"/>
      <c r="W1213" s="63"/>
      <c r="X1213" s="63"/>
    </row>
    <row r="1214" spans="1:24" ht="15">
      <c r="A1214" s="28" t="s">
        <v>799</v>
      </c>
      <c r="B1214" s="63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7">
        <f>SUM(E1214:M1214)</f>
        <v>1620.7500000000014</v>
      </c>
      <c r="V1214" s="263"/>
      <c r="W1214" s="63"/>
      <c r="X1214" s="63"/>
    </row>
    <row r="1215" spans="1:24" ht="15">
      <c r="A1215" s="28" t="s">
        <v>800</v>
      </c>
      <c r="B1215" s="63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7"/>
      <c r="P1215" s="67">
        <f>SUM(E1215:M1215)</f>
        <v>1617.5999999999992</v>
      </c>
      <c r="U1215" s="3"/>
      <c r="V1215" s="263"/>
      <c r="W1215" s="63"/>
      <c r="X1215" s="63"/>
    </row>
    <row r="1216" spans="1:24" ht="15">
      <c r="A1216" s="28" t="s">
        <v>801</v>
      </c>
      <c r="B1216" s="63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7"/>
      <c r="P1216" s="67">
        <f>SUM(E1216:M1216)</f>
        <v>1587.0000000000002</v>
      </c>
      <c r="U1216" s="3"/>
      <c r="V1216" s="63"/>
      <c r="W1216" s="63"/>
      <c r="X1216" s="63"/>
    </row>
    <row r="1217" spans="1:24" ht="15">
      <c r="A1217" s="28" t="s">
        <v>802</v>
      </c>
      <c r="B1217" s="63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7"/>
      <c r="P1217" s="67">
        <f>SUM(E1217:M1217)</f>
        <v>1571.4000000000012</v>
      </c>
      <c r="U1217" s="3"/>
      <c r="V1217" s="215"/>
      <c r="W1217" s="63"/>
      <c r="X1217" s="63"/>
    </row>
    <row r="1218" spans="1:24" ht="15">
      <c r="A1218" s="28" t="s">
        <v>803</v>
      </c>
      <c r="B1218" s="63" t="s">
        <v>178</v>
      </c>
      <c r="E1218" s="9">
        <v>603.85</v>
      </c>
      <c r="F1218" s="202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7">
        <f>SUM(E1218:M1218)</f>
        <v>1531.85</v>
      </c>
      <c r="R1218" t="s">
        <v>300</v>
      </c>
      <c r="V1218" s="215"/>
      <c r="W1218" s="63"/>
      <c r="X1218" s="63"/>
    </row>
    <row r="1219" spans="1:24" ht="15">
      <c r="A1219" s="28" t="s">
        <v>804</v>
      </c>
      <c r="B1219" s="63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7"/>
      <c r="P1219" s="67">
        <f>SUM(E1219:M1219)</f>
        <v>1519.3000000000004</v>
      </c>
      <c r="U1219" s="3"/>
      <c r="V1219" s="63"/>
      <c r="W1219" s="63"/>
      <c r="X1219" s="63"/>
    </row>
    <row r="1220" spans="1:24" ht="15">
      <c r="A1220" s="28" t="s">
        <v>805</v>
      </c>
      <c r="B1220" s="63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7"/>
      <c r="P1220" s="67">
        <f>SUM(E1220:M1220)</f>
        <v>1481.2499999999995</v>
      </c>
      <c r="U1220" s="3"/>
      <c r="V1220" s="63"/>
      <c r="W1220" s="63"/>
      <c r="X1220" s="63"/>
    </row>
    <row r="1221" spans="1:24" ht="15">
      <c r="A1221" s="28" t="s">
        <v>806</v>
      </c>
      <c r="B1221" s="196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7">
        <f>SUM(E1221:M1221)</f>
        <v>1462.7999999999997</v>
      </c>
      <c r="V1221" s="63"/>
      <c r="W1221" s="63"/>
      <c r="X1221" s="63"/>
    </row>
    <row r="1222" spans="1:24" ht="15">
      <c r="A1222" s="28" t="s">
        <v>807</v>
      </c>
      <c r="B1222" s="26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7">
        <f>SUM(E1222:M1222)</f>
        <v>1424.3999999999974</v>
      </c>
      <c r="V1222" s="63"/>
      <c r="W1222" s="63"/>
      <c r="X1222" s="63"/>
    </row>
    <row r="1223" spans="1:24" ht="15">
      <c r="A1223" s="28" t="s">
        <v>808</v>
      </c>
      <c r="B1223" s="63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207">
        <v>865.59999999999991</v>
      </c>
      <c r="M1223" s="9">
        <v>546.79999999999995</v>
      </c>
      <c r="N1223" s="67"/>
      <c r="P1223" s="67">
        <f>SUM(E1223:M1223)</f>
        <v>1412.3999999999999</v>
      </c>
      <c r="R1223" t="s">
        <v>288</v>
      </c>
      <c r="U1223" s="3"/>
      <c r="V1223" s="63"/>
      <c r="W1223" s="63"/>
      <c r="X1223" s="63"/>
    </row>
    <row r="1224" spans="1:24" ht="15">
      <c r="A1224" s="28" t="s">
        <v>809</v>
      </c>
      <c r="B1224" s="63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7"/>
      <c r="P1224" s="67">
        <f>SUM(E1224:M1224)</f>
        <v>1400.8000000000011</v>
      </c>
      <c r="U1224" s="3"/>
      <c r="V1224" s="63"/>
      <c r="W1224" s="63"/>
      <c r="X1224" s="63"/>
    </row>
    <row r="1225" spans="1:24" ht="15">
      <c r="A1225" s="28" t="s">
        <v>810</v>
      </c>
      <c r="B1225" s="63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7"/>
      <c r="P1225" s="67">
        <f>SUM(E1225:M1225)</f>
        <v>1386.35</v>
      </c>
      <c r="U1225" s="3"/>
      <c r="V1225" s="63"/>
      <c r="W1225" s="63"/>
      <c r="X1225" s="63"/>
    </row>
    <row r="1226" spans="1:24" ht="15">
      <c r="A1226" s="28" t="s">
        <v>811</v>
      </c>
      <c r="B1226" s="26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7">
        <f>SUM(E1226:M1226)</f>
        <v>1378.2999999999997</v>
      </c>
      <c r="V1226" s="63"/>
      <c r="W1226" s="63"/>
      <c r="X1226" s="63"/>
    </row>
    <row r="1227" spans="1:24" ht="15">
      <c r="A1227" s="28" t="s">
        <v>812</v>
      </c>
      <c r="B1227" s="26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7"/>
      <c r="P1227" s="67">
        <f>SUM(E1227:M1227)</f>
        <v>1282.2500000000007</v>
      </c>
      <c r="U1227" s="3"/>
      <c r="V1227" s="63"/>
      <c r="W1227" s="63"/>
      <c r="X1227" s="63"/>
    </row>
    <row r="1228" spans="1:24" ht="15">
      <c r="A1228" s="28" t="s">
        <v>813</v>
      </c>
      <c r="B1228" s="63" t="s">
        <v>2732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207">
        <v>1257.3</v>
      </c>
      <c r="N1228" s="67"/>
      <c r="P1228" s="67">
        <f>SUM(E1228:M1228)</f>
        <v>1257.3</v>
      </c>
      <c r="R1228" t="s">
        <v>288</v>
      </c>
      <c r="V1228" s="63"/>
      <c r="W1228" s="63"/>
      <c r="X1228" s="63"/>
    </row>
    <row r="1229" spans="1:24" ht="15">
      <c r="A1229" s="28" t="s">
        <v>814</v>
      </c>
      <c r="B1229" s="63" t="s">
        <v>273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7"/>
      <c r="P1229" s="67">
        <f>SUM(E1229:M1229)</f>
        <v>1218.5</v>
      </c>
      <c r="V1229" s="28"/>
      <c r="W1229" s="63"/>
      <c r="X1229" s="63"/>
    </row>
    <row r="1230" spans="1:24" ht="15">
      <c r="A1230" s="28" t="s">
        <v>1950</v>
      </c>
      <c r="B1230" s="63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7">
        <f>SUM(E1230:M1230)</f>
        <v>1192.9999999999993</v>
      </c>
      <c r="V1230" s="63"/>
      <c r="W1230" s="63"/>
      <c r="X1230" s="63"/>
    </row>
    <row r="1231" spans="1:24" ht="15">
      <c r="A1231" s="28" t="s">
        <v>2169</v>
      </c>
      <c r="B1231" s="63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7"/>
      <c r="P1231" s="67">
        <f>SUM(E1231:M1231)</f>
        <v>1180.6999999999998</v>
      </c>
      <c r="U1231" s="3"/>
      <c r="V1231" s="215"/>
      <c r="W1231" s="63"/>
      <c r="X1231" s="63"/>
    </row>
    <row r="1232" spans="1:24" ht="15">
      <c r="A1232" s="28" t="s">
        <v>2170</v>
      </c>
      <c r="B1232" s="63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7"/>
      <c r="P1232" s="67">
        <f>SUM(E1232:M1232)</f>
        <v>1140.8999999999996</v>
      </c>
      <c r="U1232" s="3"/>
      <c r="V1232" s="63"/>
      <c r="W1232" s="63"/>
      <c r="X1232" s="63"/>
    </row>
    <row r="1233" spans="1:24" ht="15">
      <c r="A1233" s="28" t="s">
        <v>2171</v>
      </c>
      <c r="B1233" s="26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7">
        <f>SUM(E1233:M1233)</f>
        <v>1130.4999999999995</v>
      </c>
      <c r="V1233" s="63"/>
      <c r="W1233" s="63"/>
      <c r="X1233" s="63"/>
    </row>
    <row r="1234" spans="1:24" ht="15">
      <c r="A1234" s="28" t="s">
        <v>2172</v>
      </c>
      <c r="B1234" s="63" t="s">
        <v>2726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7"/>
      <c r="P1234" s="67">
        <f>SUM(E1234:M1234)</f>
        <v>1119.6000000000004</v>
      </c>
      <c r="V1234" s="63"/>
      <c r="W1234" s="63"/>
      <c r="X1234" s="63"/>
    </row>
    <row r="1235" spans="1:24" ht="15">
      <c r="A1235" s="28" t="s">
        <v>2173</v>
      </c>
      <c r="B1235" s="63" t="s">
        <v>271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7"/>
      <c r="P1235" s="67">
        <f>SUM(E1235:M1235)</f>
        <v>1116.6999999999998</v>
      </c>
      <c r="V1235" s="263"/>
      <c r="W1235" s="63"/>
      <c r="X1235" s="63"/>
    </row>
    <row r="1236" spans="1:24" ht="15">
      <c r="A1236" s="28" t="s">
        <v>2174</v>
      </c>
      <c r="B1236" s="63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7"/>
      <c r="P1236" s="67">
        <f>SUM(E1236:M1236)</f>
        <v>1116.3000000000002</v>
      </c>
      <c r="U1236" s="3"/>
      <c r="V1236" s="63"/>
      <c r="W1236" s="63"/>
      <c r="X1236" s="63"/>
    </row>
    <row r="1237" spans="1:24" ht="15">
      <c r="A1237" s="28" t="s">
        <v>2175</v>
      </c>
      <c r="B1237" s="63" t="s">
        <v>2712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7"/>
      <c r="P1237" s="67">
        <f>SUM(E1237:M1237)</f>
        <v>1115.4999999999998</v>
      </c>
      <c r="V1237" s="63"/>
      <c r="W1237" s="63"/>
      <c r="X1237" s="63"/>
    </row>
    <row r="1238" spans="1:24" ht="15">
      <c r="A1238" s="28" t="s">
        <v>2176</v>
      </c>
      <c r="B1238" s="63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7"/>
      <c r="P1238" s="67">
        <f>SUM(E1238:M1238)</f>
        <v>1107.599999999999</v>
      </c>
      <c r="U1238" s="3"/>
      <c r="V1238" s="263"/>
      <c r="W1238" s="63"/>
      <c r="X1238" s="63"/>
    </row>
    <row r="1239" spans="1:24" ht="15">
      <c r="A1239" s="28" t="s">
        <v>2177</v>
      </c>
      <c r="B1239" s="63" t="s">
        <v>272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7"/>
      <c r="P1239" s="67">
        <f>SUM(E1239:M1239)</f>
        <v>1099.3</v>
      </c>
      <c r="V1239" s="63"/>
      <c r="W1239" s="63"/>
      <c r="X1239" s="63"/>
    </row>
    <row r="1240" spans="1:24" ht="15">
      <c r="A1240" s="28" t="s">
        <v>2178</v>
      </c>
      <c r="B1240" s="63" t="s">
        <v>273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7"/>
      <c r="P1240" s="67">
        <f>SUM(E1240:M1240)</f>
        <v>1084.4000000000001</v>
      </c>
      <c r="V1240" s="63"/>
      <c r="W1240" s="63"/>
      <c r="X1240" s="63"/>
    </row>
    <row r="1241" spans="1:24" ht="15">
      <c r="A1241" s="28" t="s">
        <v>2179</v>
      </c>
      <c r="B1241" s="63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7"/>
      <c r="P1241" s="67">
        <f>SUM(E1241:M1241)</f>
        <v>1053.3999999999999</v>
      </c>
      <c r="U1241" s="3"/>
      <c r="V1241" s="263"/>
      <c r="W1241" s="63"/>
      <c r="X1241" s="63"/>
    </row>
    <row r="1242" spans="1:24" ht="15">
      <c r="A1242" s="28" t="s">
        <v>2180</v>
      </c>
      <c r="B1242" s="63" t="s">
        <v>271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7"/>
      <c r="P1242" s="67">
        <f>SUM(E1242:M1242)</f>
        <v>1038</v>
      </c>
      <c r="V1242" s="63"/>
      <c r="W1242" s="63"/>
      <c r="X1242" s="63"/>
    </row>
    <row r="1243" spans="1:24" ht="15">
      <c r="A1243" s="28" t="s">
        <v>2181</v>
      </c>
      <c r="B1243" s="63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7"/>
      <c r="P1243" s="67">
        <f>SUM(E1243:M1243)</f>
        <v>1027.8000000000011</v>
      </c>
      <c r="U1243" s="3"/>
      <c r="V1243" s="63"/>
      <c r="W1243" s="63"/>
      <c r="X1243" s="63"/>
    </row>
    <row r="1244" spans="1:24" ht="15">
      <c r="A1244" s="28" t="s">
        <v>2182</v>
      </c>
      <c r="B1244" s="26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7">
        <f>SUM(E1244:M1244)</f>
        <v>1013.0000000000009</v>
      </c>
      <c r="V1244" s="263"/>
      <c r="W1244" s="63"/>
      <c r="X1244" s="63"/>
    </row>
    <row r="1245" spans="1:24" ht="15">
      <c r="A1245" s="28" t="s">
        <v>2183</v>
      </c>
      <c r="B1245" s="26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7">
        <f>SUM(E1245:M1245)</f>
        <v>1011.2000000000005</v>
      </c>
      <c r="V1245" s="63"/>
      <c r="W1245" s="63"/>
      <c r="X1245" s="63"/>
    </row>
    <row r="1246" spans="1:24" ht="15">
      <c r="A1246" s="28" t="s">
        <v>2184</v>
      </c>
      <c r="B1246" s="63" t="s">
        <v>2717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7"/>
      <c r="P1246" s="67">
        <f>SUM(E1246:M1246)</f>
        <v>1001.35</v>
      </c>
      <c r="V1246" s="63"/>
      <c r="W1246" s="63"/>
      <c r="X1246" s="63"/>
    </row>
    <row r="1247" spans="1:24" ht="15">
      <c r="A1247" s="28" t="s">
        <v>2185</v>
      </c>
      <c r="B1247" s="63" t="s">
        <v>2836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7"/>
      <c r="P1247" s="67">
        <f>SUM(E1247:M1247)</f>
        <v>990.5</v>
      </c>
      <c r="V1247" s="63"/>
      <c r="W1247" s="63"/>
      <c r="X1247" s="63"/>
    </row>
    <row r="1248" spans="1:24" ht="15">
      <c r="A1248" s="28" t="s">
        <v>2186</v>
      </c>
      <c r="B1248" s="63" t="s">
        <v>2716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7"/>
      <c r="P1248" s="67">
        <f>SUM(E1248:M1248)</f>
        <v>947.4</v>
      </c>
      <c r="V1248" s="63"/>
      <c r="W1248" s="63"/>
      <c r="X1248" s="63"/>
    </row>
    <row r="1249" spans="1:24" ht="15">
      <c r="A1249" s="28" t="s">
        <v>2187</v>
      </c>
      <c r="B1249" s="26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7">
        <f>SUM(E1249:M1249)</f>
        <v>946.49999999999977</v>
      </c>
      <c r="V1249" s="263"/>
      <c r="W1249" s="63"/>
      <c r="X1249" s="63"/>
    </row>
    <row r="1250" spans="1:24" ht="15">
      <c r="A1250" s="28" t="s">
        <v>2188</v>
      </c>
      <c r="B1250" s="63" t="s">
        <v>2724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7"/>
      <c r="P1250" s="67">
        <f>SUM(E1250:M1250)</f>
        <v>941.99999999999989</v>
      </c>
      <c r="V1250" s="263"/>
      <c r="W1250" s="63"/>
      <c r="X1250" s="63"/>
    </row>
    <row r="1251" spans="1:24" ht="15">
      <c r="A1251" s="28" t="s">
        <v>2189</v>
      </c>
      <c r="B1251" s="63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7">
        <f>SUM(E1251:M1251)</f>
        <v>923.55000000000064</v>
      </c>
      <c r="V1251" s="28"/>
      <c r="W1251" s="63"/>
      <c r="X1251" s="63"/>
    </row>
    <row r="1252" spans="1:24" ht="15">
      <c r="A1252" s="28" t="s">
        <v>2190</v>
      </c>
      <c r="B1252" s="63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7"/>
      <c r="P1252" s="67">
        <f>SUM(E1252:M1252)</f>
        <v>882.30000000000007</v>
      </c>
      <c r="U1252" s="3"/>
      <c r="V1252" s="63"/>
      <c r="W1252" s="63"/>
      <c r="X1252" s="63"/>
    </row>
    <row r="1253" spans="1:24" ht="15">
      <c r="A1253" s="28" t="s">
        <v>2191</v>
      </c>
      <c r="B1253" s="63" t="s">
        <v>273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7"/>
      <c r="P1253" s="67">
        <f>SUM(E1253:M1253)</f>
        <v>840.6</v>
      </c>
      <c r="V1253" s="215"/>
      <c r="W1253" s="63"/>
      <c r="X1253" s="63"/>
    </row>
    <row r="1254" spans="1:24" ht="15">
      <c r="A1254" s="28" t="s">
        <v>2192</v>
      </c>
      <c r="B1254" s="63" t="s">
        <v>2711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7"/>
      <c r="P1254" s="67">
        <f>SUM(E1254:M1254)</f>
        <v>807.59999999999991</v>
      </c>
      <c r="V1254" s="63"/>
      <c r="W1254" s="63"/>
      <c r="X1254" s="63"/>
    </row>
    <row r="1255" spans="1:24" ht="15">
      <c r="A1255" s="28" t="s">
        <v>2303</v>
      </c>
      <c r="B1255" s="63" t="s">
        <v>27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7"/>
      <c r="P1255" s="67">
        <f>SUM(E1255:M1255)</f>
        <v>805.80000000000007</v>
      </c>
      <c r="V1255" s="63"/>
      <c r="W1255" s="63"/>
      <c r="X1255" s="63"/>
    </row>
    <row r="1256" spans="1:24" ht="15">
      <c r="A1256" s="28" t="s">
        <v>2304</v>
      </c>
      <c r="B1256" s="63" t="s">
        <v>179</v>
      </c>
      <c r="E1256" s="207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7">
        <f>SUM(E1256:M1256)</f>
        <v>782.8</v>
      </c>
      <c r="R1256" t="s">
        <v>284</v>
      </c>
      <c r="V1256" s="263"/>
      <c r="W1256" s="63"/>
      <c r="X1256" s="63"/>
    </row>
    <row r="1257" spans="1:24" ht="15">
      <c r="A1257" s="28" t="s">
        <v>2305</v>
      </c>
      <c r="B1257" s="63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7"/>
      <c r="P1257" s="67">
        <f>SUM(E1257:M1257)</f>
        <v>772.1000000000015</v>
      </c>
      <c r="U1257" s="3"/>
      <c r="V1257" s="63"/>
      <c r="W1257" s="63"/>
      <c r="X1257" s="63"/>
    </row>
    <row r="1258" spans="1:24" ht="15">
      <c r="A1258" s="280" t="s">
        <v>2688</v>
      </c>
      <c r="B1258" s="63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7"/>
      <c r="P1258" s="67">
        <f>SUM(E1258:M1258)</f>
        <v>759.29999999999973</v>
      </c>
      <c r="U1258" s="3"/>
      <c r="V1258" s="63"/>
      <c r="W1258" s="63"/>
      <c r="X1258" s="63"/>
    </row>
    <row r="1259" spans="1:24" ht="15">
      <c r="A1259" s="280" t="s">
        <v>2689</v>
      </c>
      <c r="B1259" s="63" t="s">
        <v>2722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7"/>
      <c r="P1259" s="67">
        <f>SUM(E1259:M1259)</f>
        <v>754.00000000000011</v>
      </c>
      <c r="V1259" s="63"/>
      <c r="W1259" s="63"/>
      <c r="X1259" s="63"/>
    </row>
    <row r="1260" spans="1:24" ht="15">
      <c r="A1260" s="280" t="s">
        <v>2690</v>
      </c>
      <c r="B1260" s="26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7">
        <f>SUM(E1260:M1260)</f>
        <v>745.60000000000036</v>
      </c>
      <c r="V1260" s="215"/>
      <c r="W1260" s="63"/>
      <c r="X1260" s="63"/>
    </row>
    <row r="1261" spans="1:24" ht="15">
      <c r="A1261" s="280" t="s">
        <v>2691</v>
      </c>
      <c r="B1261" s="63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7">
        <f>SUM(E1261:M1261)</f>
        <v>744.64999999999918</v>
      </c>
      <c r="V1261" s="63"/>
      <c r="W1261" s="63"/>
      <c r="X1261" s="63"/>
    </row>
    <row r="1262" spans="1:24" ht="15">
      <c r="A1262" s="280" t="s">
        <v>2692</v>
      </c>
      <c r="B1262" s="63" t="s">
        <v>273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7"/>
      <c r="P1262" s="67">
        <f>SUM(E1262:M1262)</f>
        <v>742.69999999999993</v>
      </c>
      <c r="V1262" s="63"/>
      <c r="W1262" s="63"/>
      <c r="X1262" s="63"/>
    </row>
    <row r="1263" spans="1:24" ht="15">
      <c r="A1263" s="280" t="s">
        <v>2693</v>
      </c>
      <c r="B1263" s="63" t="s">
        <v>2727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7"/>
      <c r="P1263" s="67">
        <f>SUM(E1263:M1263)</f>
        <v>705.4</v>
      </c>
      <c r="V1263" s="63"/>
      <c r="W1263" s="63"/>
      <c r="X1263" s="63"/>
    </row>
    <row r="1264" spans="1:24" ht="15">
      <c r="A1264" s="280" t="s">
        <v>2694</v>
      </c>
      <c r="B1264" s="63" t="s">
        <v>2853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7"/>
      <c r="P1264" s="67">
        <f>SUM(E1264:M1264)</f>
        <v>692.1</v>
      </c>
      <c r="V1264" s="63"/>
      <c r="W1264" s="63"/>
      <c r="X1264" s="63"/>
    </row>
    <row r="1265" spans="1:24" ht="15">
      <c r="A1265" s="280" t="s">
        <v>2695</v>
      </c>
      <c r="B1265" s="63" t="s">
        <v>2723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7"/>
      <c r="P1265" s="67">
        <f>SUM(E1265:M1265)</f>
        <v>680.9</v>
      </c>
      <c r="V1265" s="63"/>
      <c r="W1265" s="63"/>
      <c r="X1265" s="63"/>
    </row>
    <row r="1266" spans="1:24" ht="15">
      <c r="A1266" s="280" t="s">
        <v>2696</v>
      </c>
      <c r="B1266" s="63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7">
        <f>SUM(E1266:M1266)</f>
        <v>676.89999999999918</v>
      </c>
      <c r="V1266" s="63"/>
      <c r="W1266" s="63"/>
      <c r="X1266" s="63"/>
    </row>
    <row r="1267" spans="1:24" ht="15">
      <c r="A1267" s="280" t="s">
        <v>2697</v>
      </c>
      <c r="B1267" s="63" t="s">
        <v>2737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7"/>
      <c r="P1267" s="67">
        <f>SUM(E1267:M1267)</f>
        <v>663.4</v>
      </c>
      <c r="V1267" s="63"/>
      <c r="W1267" s="63"/>
      <c r="X1267" s="63"/>
    </row>
    <row r="1268" spans="1:24" ht="15">
      <c r="A1268" s="280" t="s">
        <v>2698</v>
      </c>
      <c r="B1268" s="63" t="s">
        <v>164</v>
      </c>
      <c r="E1268" s="9" t="s">
        <v>278</v>
      </c>
      <c r="F1268" s="9" t="s">
        <v>278</v>
      </c>
      <c r="G1268" s="207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7">
        <f>SUM(E1268:M1268)</f>
        <v>660.9</v>
      </c>
      <c r="R1268" t="s">
        <v>292</v>
      </c>
      <c r="V1268" s="263"/>
      <c r="W1268" s="63"/>
      <c r="X1268" s="63"/>
    </row>
    <row r="1269" spans="1:24" ht="15">
      <c r="A1269" s="280" t="s">
        <v>2699</v>
      </c>
      <c r="B1269" s="63" t="s">
        <v>271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7"/>
      <c r="P1269" s="67">
        <f>SUM(E1269:M1269)</f>
        <v>636</v>
      </c>
    </row>
    <row r="1270" spans="1:24" ht="15">
      <c r="A1270" s="280" t="s">
        <v>2700</v>
      </c>
      <c r="B1270" s="63" t="s">
        <v>2736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7"/>
      <c r="P1270" s="67">
        <f>SUM(E1270:M1270)</f>
        <v>631.4</v>
      </c>
    </row>
    <row r="1271" spans="1:24" ht="15">
      <c r="A1271" s="280" t="s">
        <v>2701</v>
      </c>
      <c r="B1271" s="63" t="s">
        <v>2720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7"/>
      <c r="P1271" s="67">
        <f>SUM(E1271:M1271)</f>
        <v>611.4</v>
      </c>
    </row>
    <row r="1272" spans="1:24" ht="15">
      <c r="A1272" s="280" t="s">
        <v>2702</v>
      </c>
      <c r="B1272" s="63" t="s">
        <v>2735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7"/>
      <c r="P1272" s="67">
        <f>SUM(E1272:M1272)</f>
        <v>606.9</v>
      </c>
    </row>
    <row r="1273" spans="1:24" ht="15">
      <c r="A1273" s="280" t="s">
        <v>2703</v>
      </c>
      <c r="B1273" s="26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7"/>
      <c r="P1273" s="67">
        <f>SUM(E1273:M1273)</f>
        <v>601.99999999999955</v>
      </c>
      <c r="U1273" s="3"/>
    </row>
    <row r="1274" spans="1:24" ht="15">
      <c r="A1274" s="280" t="s">
        <v>2704</v>
      </c>
      <c r="B1274" s="63" t="s">
        <v>2713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7"/>
      <c r="P1274" s="67">
        <f>SUM(E1274:M1274)</f>
        <v>596.6</v>
      </c>
    </row>
    <row r="1275" spans="1:24" ht="15">
      <c r="A1275" s="280" t="s">
        <v>2705</v>
      </c>
      <c r="B1275" s="63" t="s">
        <v>272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7"/>
      <c r="P1275" s="67">
        <f>SUM(E1275:M1275)</f>
        <v>594.20000000000005</v>
      </c>
    </row>
    <row r="1276" spans="1:24" ht="15">
      <c r="A1276" s="280" t="s">
        <v>2706</v>
      </c>
      <c r="B1276" s="63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7">
        <f>SUM(E1276:M1276)</f>
        <v>579.89999999999964</v>
      </c>
    </row>
    <row r="1277" spans="1:24" ht="15">
      <c r="A1277" s="280" t="s">
        <v>2707</v>
      </c>
      <c r="B1277" s="63" t="s">
        <v>2731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7"/>
      <c r="P1277" s="67">
        <f>SUM(E1277:M1277)</f>
        <v>579.4</v>
      </c>
    </row>
    <row r="1278" spans="1:24" ht="15">
      <c r="A1278" s="280" t="s">
        <v>2708</v>
      </c>
      <c r="B1278" s="196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7">
        <f>SUM(E1278:M1278)</f>
        <v>575.10000000000036</v>
      </c>
    </row>
    <row r="1279" spans="1:24" ht="15">
      <c r="A1279" s="280" t="s">
        <v>2709</v>
      </c>
      <c r="B1279" s="63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7"/>
      <c r="P1279" s="67">
        <f>SUM(E1279:M1279)</f>
        <v>572.25</v>
      </c>
      <c r="U1279" s="3"/>
    </row>
    <row r="1280" spans="1:24" ht="15">
      <c r="A1280" s="280" t="s">
        <v>2710</v>
      </c>
      <c r="B1280" s="196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7">
        <f>SUM(E1280:M1280)</f>
        <v>535.50000000000091</v>
      </c>
    </row>
    <row r="1281" spans="1:26" ht="15">
      <c r="A1281" s="280" t="s">
        <v>2739</v>
      </c>
      <c r="B1281" s="63" t="s">
        <v>274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7"/>
      <c r="P1281" s="67">
        <f>SUM(E1281:M1281)</f>
        <v>522.10000000000014</v>
      </c>
    </row>
    <row r="1282" spans="1:26" ht="15">
      <c r="A1282" s="280" t="s">
        <v>2837</v>
      </c>
      <c r="B1282" s="63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7"/>
      <c r="P1282" s="67">
        <f>SUM(E1282:M1282)</f>
        <v>517.05000000000018</v>
      </c>
      <c r="U1282" s="3"/>
    </row>
    <row r="1283" spans="1:26" ht="15">
      <c r="A1283" s="280" t="s">
        <v>2855</v>
      </c>
      <c r="B1283" s="63" t="s">
        <v>2718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7"/>
      <c r="P1283" s="67">
        <f>SUM(E1283:M1283)</f>
        <v>492</v>
      </c>
    </row>
    <row r="1284" spans="1:26" ht="15">
      <c r="A1284" s="280" t="s">
        <v>2905</v>
      </c>
      <c r="B1284" s="63" t="s">
        <v>2721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7"/>
      <c r="P1284" s="67">
        <f>SUM(E1284:M1284)</f>
        <v>478.79999999999995</v>
      </c>
    </row>
    <row r="1285" spans="1:26" ht="15">
      <c r="A1285" s="280" t="s">
        <v>2906</v>
      </c>
      <c r="B1285" s="196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7">
        <f>SUM(E1285:M1285)</f>
        <v>461.60000000000218</v>
      </c>
    </row>
    <row r="1286" spans="1:26" ht="15">
      <c r="A1286" s="280" t="s">
        <v>2907</v>
      </c>
      <c r="B1286" s="196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7">
        <f>SUM(E1286:M1286)</f>
        <v>394.00000000000091</v>
      </c>
    </row>
    <row r="1287" spans="1:26" ht="15">
      <c r="A1287" s="280" t="s">
        <v>2908</v>
      </c>
      <c r="B1287" s="209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7">
        <f>SUM(E1287:M1287)</f>
        <v>365.69999999999982</v>
      </c>
    </row>
    <row r="1288" spans="1:26" ht="15">
      <c r="A1288" s="280" t="s">
        <v>2909</v>
      </c>
      <c r="B1288" s="196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7">
        <f>SUM(E1288:M1288)</f>
        <v>88.199999999999818</v>
      </c>
    </row>
    <row r="1289" spans="1:26" ht="15">
      <c r="A1289" s="28"/>
      <c r="B1289" s="63"/>
      <c r="E1289" s="9"/>
      <c r="L1289" s="69"/>
      <c r="M1289" s="69"/>
    </row>
    <row r="1290" spans="1:26" ht="15">
      <c r="A1290" s="28"/>
      <c r="B1290" s="63"/>
      <c r="E1290" s="9"/>
      <c r="L1290" s="69"/>
      <c r="M1290" s="69"/>
    </row>
    <row r="1291" spans="1:26" ht="15">
      <c r="A1291" s="28"/>
      <c r="B1291" s="63"/>
      <c r="E1291" s="9"/>
      <c r="L1291" s="69"/>
      <c r="M1291" s="69"/>
    </row>
    <row r="1292" spans="1:26" ht="25.5">
      <c r="A1292" s="23" t="s">
        <v>188</v>
      </c>
      <c r="L1292" s="69"/>
      <c r="M1292" s="69"/>
    </row>
    <row r="1293" spans="1:26">
      <c r="L1293" s="69"/>
      <c r="M1293" s="69"/>
    </row>
    <row r="1294" spans="1:26" ht="15">
      <c r="A1294" s="39"/>
      <c r="B1294" s="39"/>
      <c r="C1294" s="39"/>
      <c r="D1294" s="39"/>
      <c r="E1294" s="61">
        <v>2016</v>
      </c>
      <c r="F1294" s="61">
        <v>2017</v>
      </c>
      <c r="G1294" s="61">
        <v>2018</v>
      </c>
      <c r="H1294" s="61">
        <v>2019</v>
      </c>
      <c r="I1294" s="61">
        <v>2020</v>
      </c>
      <c r="J1294" s="61">
        <v>2021</v>
      </c>
      <c r="K1294" s="61">
        <v>2022</v>
      </c>
      <c r="L1294" s="61">
        <v>2023</v>
      </c>
      <c r="M1294" s="61">
        <v>2024</v>
      </c>
      <c r="P1294" s="70" t="s">
        <v>40</v>
      </c>
    </row>
    <row r="1295" spans="1:26" ht="15">
      <c r="A1295" s="28" t="s">
        <v>0</v>
      </c>
      <c r="B1295" s="63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203">
        <v>633.99999999999955</v>
      </c>
      <c r="J1295" s="9">
        <v>501.29999999999836</v>
      </c>
      <c r="K1295" s="207">
        <v>475.80000000000018</v>
      </c>
      <c r="L1295" s="9">
        <v>481.19999999999982</v>
      </c>
      <c r="M1295" s="9">
        <v>464.00000000000006</v>
      </c>
      <c r="P1295" s="67">
        <f>SUM(E1295:M1295)</f>
        <v>4142.3499999999985</v>
      </c>
      <c r="R1295" t="s">
        <v>318</v>
      </c>
      <c r="V1295" s="63"/>
      <c r="W1295" s="63"/>
      <c r="Z1295" s="63"/>
    </row>
    <row r="1296" spans="1:26" ht="15">
      <c r="A1296" s="28" t="s">
        <v>2</v>
      </c>
      <c r="B1296" s="63" t="s">
        <v>33</v>
      </c>
      <c r="E1296" s="204">
        <v>511</v>
      </c>
      <c r="F1296" s="9">
        <v>401</v>
      </c>
      <c r="G1296" s="9">
        <v>335</v>
      </c>
      <c r="H1296" s="204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7">
        <f>SUM(E1296:M1296)</f>
        <v>4127.4500000000053</v>
      </c>
      <c r="R1296" t="s">
        <v>313</v>
      </c>
      <c r="U1296" s="3" t="s">
        <v>1425</v>
      </c>
      <c r="V1296" s="263"/>
      <c r="W1296" s="63"/>
      <c r="Z1296" s="63"/>
    </row>
    <row r="1297" spans="1:26" ht="15">
      <c r="A1297" s="28" t="s">
        <v>3</v>
      </c>
      <c r="B1297" s="63" t="s">
        <v>17</v>
      </c>
      <c r="E1297" s="207">
        <v>320.7</v>
      </c>
      <c r="F1297" s="207">
        <v>576.9</v>
      </c>
      <c r="G1297" s="207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7">
        <f>SUM(E1297:M1297)</f>
        <v>4032.2999999999975</v>
      </c>
      <c r="R1297" t="s">
        <v>327</v>
      </c>
      <c r="V1297" s="215"/>
      <c r="W1297" s="63"/>
      <c r="Z1297" s="63"/>
    </row>
    <row r="1298" spans="1:26" ht="15">
      <c r="A1298" s="28" t="s">
        <v>5</v>
      </c>
      <c r="B1298" s="63" t="s">
        <v>11</v>
      </c>
      <c r="E1298" s="207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7">
        <f>SUM(E1298:M1298)</f>
        <v>4010.6499999999996</v>
      </c>
      <c r="R1298" t="s">
        <v>283</v>
      </c>
      <c r="V1298" s="263"/>
      <c r="W1298" s="63"/>
      <c r="Z1298" s="63"/>
    </row>
    <row r="1299" spans="1:26" ht="15">
      <c r="A1299" s="28" t="s">
        <v>7</v>
      </c>
      <c r="B1299" s="63" t="s">
        <v>21</v>
      </c>
      <c r="E1299" s="9">
        <v>186.6</v>
      </c>
      <c r="F1299" s="207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7">
        <f>SUM(E1299:M1299)</f>
        <v>3909.4999999999991</v>
      </c>
      <c r="R1299" t="s">
        <v>292</v>
      </c>
      <c r="V1299" s="63"/>
      <c r="W1299" s="63"/>
      <c r="Z1299" s="63"/>
    </row>
    <row r="1300" spans="1:26" ht="15">
      <c r="A1300" s="28" t="s">
        <v>8</v>
      </c>
      <c r="B1300" s="63" t="s">
        <v>142</v>
      </c>
      <c r="E1300" s="9" t="s">
        <v>278</v>
      </c>
      <c r="F1300" s="203">
        <v>637.5</v>
      </c>
      <c r="G1300" s="9">
        <v>327</v>
      </c>
      <c r="H1300" s="9">
        <v>505.74999999999909</v>
      </c>
      <c r="I1300" s="207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7">
        <f>SUM(E1300:M1300)</f>
        <v>3876.3500000000004</v>
      </c>
      <c r="R1300" t="s">
        <v>299</v>
      </c>
      <c r="V1300" s="215"/>
      <c r="W1300" s="63"/>
      <c r="Z1300" s="63"/>
    </row>
    <row r="1301" spans="1:26" ht="15">
      <c r="A1301" s="28" t="s">
        <v>10</v>
      </c>
      <c r="B1301" s="63" t="s">
        <v>15</v>
      </c>
      <c r="E1301" s="9">
        <v>145.6</v>
      </c>
      <c r="F1301" s="202">
        <v>684.2</v>
      </c>
      <c r="G1301" s="204">
        <v>597.5</v>
      </c>
      <c r="H1301" s="9">
        <v>461.84999999999945</v>
      </c>
      <c r="I1301" s="9">
        <v>288.29999999999973</v>
      </c>
      <c r="J1301" s="207">
        <v>649.09999999999991</v>
      </c>
      <c r="K1301" s="9">
        <v>353.39999999999918</v>
      </c>
      <c r="L1301" s="9">
        <v>432.39999999999964</v>
      </c>
      <c r="M1301" s="9">
        <v>234.8</v>
      </c>
      <c r="P1301" s="67">
        <f>SUM(E1301:M1301)</f>
        <v>3847.1499999999983</v>
      </c>
      <c r="R1301" t="s">
        <v>1920</v>
      </c>
      <c r="U1301" s="3" t="s">
        <v>1426</v>
      </c>
      <c r="V1301" s="63"/>
      <c r="W1301" s="63"/>
      <c r="Z1301" s="63"/>
    </row>
    <row r="1302" spans="1:26" ht="15">
      <c r="A1302" s="28" t="s">
        <v>12</v>
      </c>
      <c r="B1302" s="63" t="s">
        <v>31</v>
      </c>
      <c r="E1302" s="9">
        <v>158</v>
      </c>
      <c r="F1302" s="9">
        <v>423</v>
      </c>
      <c r="G1302" s="9">
        <v>416.2</v>
      </c>
      <c r="H1302" s="207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7">
        <f>SUM(E1302:M1302)</f>
        <v>3768.2499999999959</v>
      </c>
      <c r="R1302" t="s">
        <v>284</v>
      </c>
      <c r="V1302" s="263"/>
      <c r="W1302" s="63"/>
      <c r="Z1302" s="63"/>
    </row>
    <row r="1303" spans="1:26" ht="15">
      <c r="A1303" s="28" t="s">
        <v>14</v>
      </c>
      <c r="B1303" s="63" t="s">
        <v>37</v>
      </c>
      <c r="E1303" s="202">
        <v>424.3</v>
      </c>
      <c r="F1303" s="9">
        <v>505</v>
      </c>
      <c r="G1303" s="207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7">
        <f>SUM(E1303:M1303)</f>
        <v>3687.7000000000044</v>
      </c>
      <c r="R1303" t="s">
        <v>319</v>
      </c>
      <c r="V1303" s="263"/>
      <c r="W1303" s="63"/>
      <c r="Z1303" s="63"/>
    </row>
    <row r="1304" spans="1:26" ht="15">
      <c r="A1304" s="28" t="s">
        <v>16</v>
      </c>
      <c r="B1304" s="63" t="s">
        <v>13</v>
      </c>
      <c r="E1304" s="203">
        <v>356.3</v>
      </c>
      <c r="F1304" s="207">
        <v>614.1</v>
      </c>
      <c r="G1304" s="9">
        <v>272.5</v>
      </c>
      <c r="H1304" s="207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7">
        <f>SUM(E1304:M1304)</f>
        <v>3685.2000000000003</v>
      </c>
      <c r="R1304" t="s">
        <v>754</v>
      </c>
      <c r="V1304" s="63"/>
      <c r="W1304" s="63"/>
      <c r="Z1304" s="63"/>
    </row>
    <row r="1305" spans="1:26" ht="15">
      <c r="A1305" s="28" t="s">
        <v>18</v>
      </c>
      <c r="B1305" s="63" t="s">
        <v>9</v>
      </c>
      <c r="E1305" s="207">
        <v>290.60000000000002</v>
      </c>
      <c r="F1305" s="9">
        <v>469.7</v>
      </c>
      <c r="G1305" s="9">
        <v>419.6</v>
      </c>
      <c r="H1305" s="207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207">
        <v>742.69999999999891</v>
      </c>
      <c r="M1305" s="9">
        <v>240</v>
      </c>
      <c r="P1305" s="67">
        <f>SUM(E1305:M1305)</f>
        <v>3653.3999999999969</v>
      </c>
      <c r="R1305" t="s">
        <v>1942</v>
      </c>
      <c r="V1305" s="63"/>
      <c r="W1305" s="63"/>
      <c r="Z1305" s="63"/>
    </row>
    <row r="1306" spans="1:26" ht="15">
      <c r="A1306" s="28" t="s">
        <v>20</v>
      </c>
      <c r="B1306" s="63" t="s">
        <v>143</v>
      </c>
      <c r="E1306" s="9" t="s">
        <v>278</v>
      </c>
      <c r="F1306" s="9">
        <v>492.9</v>
      </c>
      <c r="G1306" s="207">
        <v>454.3</v>
      </c>
      <c r="H1306" s="9">
        <v>462.50000000000045</v>
      </c>
      <c r="I1306" s="207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7">
        <f>SUM(E1306:M1306)</f>
        <v>3636.3</v>
      </c>
      <c r="R1306" t="s">
        <v>298</v>
      </c>
      <c r="V1306" s="215"/>
      <c r="W1306" s="63"/>
      <c r="Z1306" s="63"/>
    </row>
    <row r="1307" spans="1:26" ht="15">
      <c r="A1307" s="28" t="s">
        <v>22</v>
      </c>
      <c r="B1307" s="63" t="s">
        <v>141</v>
      </c>
      <c r="E1307" s="9" t="s">
        <v>278</v>
      </c>
      <c r="F1307" s="207">
        <v>580</v>
      </c>
      <c r="G1307" s="207">
        <v>448.7</v>
      </c>
      <c r="H1307" s="9">
        <v>517.94999999999982</v>
      </c>
      <c r="I1307" s="9">
        <v>296.40000000000009</v>
      </c>
      <c r="J1307" s="9">
        <v>461.30000000000018</v>
      </c>
      <c r="K1307" s="202">
        <v>609.29999999999927</v>
      </c>
      <c r="L1307" s="9">
        <v>411.59999999999945</v>
      </c>
      <c r="M1307" s="9">
        <v>208.00000000000003</v>
      </c>
      <c r="P1307" s="67">
        <f>SUM(E1307:M1307)</f>
        <v>3533.2499999999991</v>
      </c>
      <c r="R1307" t="s">
        <v>1926</v>
      </c>
      <c r="V1307" s="63"/>
      <c r="W1307" s="63"/>
      <c r="Z1307" s="63"/>
    </row>
    <row r="1308" spans="1:26" ht="15">
      <c r="A1308" s="28" t="s">
        <v>24</v>
      </c>
      <c r="B1308" s="63" t="s">
        <v>154</v>
      </c>
      <c r="E1308" s="9" t="s">
        <v>278</v>
      </c>
      <c r="F1308" s="9" t="s">
        <v>278</v>
      </c>
      <c r="G1308" s="207">
        <v>501.9</v>
      </c>
      <c r="H1308" s="207">
        <v>661.74999999999955</v>
      </c>
      <c r="I1308" s="207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7">
        <f>SUM(E1308:M1308)</f>
        <v>3453.6499999999992</v>
      </c>
      <c r="R1308" t="s">
        <v>1391</v>
      </c>
      <c r="V1308" s="63"/>
      <c r="W1308" s="63"/>
      <c r="Z1308" s="63"/>
    </row>
    <row r="1309" spans="1:26" ht="15">
      <c r="A1309" s="28" t="s">
        <v>26</v>
      </c>
      <c r="B1309" s="63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207">
        <v>500.29999999999927</v>
      </c>
      <c r="L1309" s="9">
        <v>608.30000000000018</v>
      </c>
      <c r="M1309" s="203">
        <v>637.70000000000005</v>
      </c>
      <c r="P1309" s="67">
        <f>SUM(E1309:M1309)</f>
        <v>3342.5000000000009</v>
      </c>
      <c r="R1309" t="s">
        <v>299</v>
      </c>
      <c r="V1309" s="63"/>
      <c r="W1309" s="63"/>
      <c r="Z1309" s="63"/>
    </row>
    <row r="1310" spans="1:26" ht="15">
      <c r="A1310" s="28" t="s">
        <v>28</v>
      </c>
      <c r="B1310" s="63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7">
        <f>SUM(E1310:M1310)</f>
        <v>3262</v>
      </c>
      <c r="V1310" s="263"/>
      <c r="W1310" s="63"/>
      <c r="Z1310" s="63"/>
    </row>
    <row r="1311" spans="1:26" ht="15">
      <c r="A1311" s="28" t="s">
        <v>30</v>
      </c>
      <c r="B1311" s="63" t="s">
        <v>675</v>
      </c>
      <c r="E1311" s="9" t="s">
        <v>278</v>
      </c>
      <c r="F1311" s="9" t="s">
        <v>278</v>
      </c>
      <c r="G1311" s="9" t="s">
        <v>278</v>
      </c>
      <c r="H1311" s="207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207">
        <v>700.39999999999964</v>
      </c>
      <c r="M1311" s="207">
        <v>556.59999999999991</v>
      </c>
      <c r="P1311" s="67">
        <f>SUM(E1311:M1311)</f>
        <v>3172.9999999999973</v>
      </c>
      <c r="R1311" t="s">
        <v>978</v>
      </c>
      <c r="V1311" s="63"/>
      <c r="W1311" s="63"/>
      <c r="Z1311" s="63"/>
    </row>
    <row r="1312" spans="1:26" ht="15">
      <c r="A1312" s="28" t="s">
        <v>32</v>
      </c>
      <c r="B1312" s="63" t="s">
        <v>27</v>
      </c>
      <c r="E1312" s="9">
        <v>193.8</v>
      </c>
      <c r="F1312" s="207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7">
        <f>SUM(E1312:M1312)</f>
        <v>3137.3999999999969</v>
      </c>
      <c r="R1312" t="s">
        <v>284</v>
      </c>
      <c r="V1312" s="263"/>
      <c r="W1312" s="63"/>
      <c r="Z1312" s="63"/>
    </row>
    <row r="1313" spans="1:26" ht="15">
      <c r="A1313" s="28" t="s">
        <v>34</v>
      </c>
      <c r="B1313" s="63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207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7">
        <f>SUM(E1313:M1313)</f>
        <v>3055.9500000000012</v>
      </c>
      <c r="R1313" t="s">
        <v>283</v>
      </c>
      <c r="V1313" s="63"/>
      <c r="W1313" s="63"/>
      <c r="Z1313" s="63"/>
    </row>
    <row r="1314" spans="1:26" ht="15">
      <c r="A1314" s="28" t="s">
        <v>36</v>
      </c>
      <c r="B1314" s="63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207">
        <v>710.80000000000018</v>
      </c>
      <c r="M1314" s="9">
        <v>530.20000000000005</v>
      </c>
      <c r="P1314" s="67">
        <f>SUM(E1314:M1314)</f>
        <v>3041.0499999999984</v>
      </c>
      <c r="R1314" t="s">
        <v>292</v>
      </c>
      <c r="V1314" s="63"/>
      <c r="W1314" s="63"/>
      <c r="Z1314" s="63"/>
    </row>
    <row r="1315" spans="1:26" ht="15">
      <c r="A1315" s="28" t="s">
        <v>38</v>
      </c>
      <c r="B1315" s="63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207">
        <v>539.80000000000018</v>
      </c>
      <c r="J1315" s="207">
        <v>639.79999999999882</v>
      </c>
      <c r="K1315" s="9">
        <v>377.29999999999745</v>
      </c>
      <c r="L1315" s="9">
        <v>520.19999999999982</v>
      </c>
      <c r="M1315" s="9">
        <v>464.25</v>
      </c>
      <c r="P1315" s="67">
        <f>SUM(E1315:M1315)</f>
        <v>3023.5999999999967</v>
      </c>
      <c r="R1315" t="s">
        <v>322</v>
      </c>
      <c r="V1315" s="263"/>
      <c r="W1315" s="63"/>
      <c r="Z1315" s="63"/>
    </row>
    <row r="1316" spans="1:26" ht="15">
      <c r="A1316" s="28" t="s">
        <v>145</v>
      </c>
      <c r="B1316" s="63" t="s">
        <v>6</v>
      </c>
      <c r="E1316" s="207">
        <v>342.4</v>
      </c>
      <c r="F1316" s="204">
        <v>739</v>
      </c>
      <c r="G1316" s="202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7">
        <f>SUM(E1316:M1316)</f>
        <v>2982.3500000000013</v>
      </c>
      <c r="R1316" t="s">
        <v>326</v>
      </c>
      <c r="U1316" s="3" t="s">
        <v>1426</v>
      </c>
      <c r="V1316" s="63"/>
      <c r="W1316" s="63"/>
      <c r="Z1316" s="63"/>
    </row>
    <row r="1317" spans="1:26" ht="15">
      <c r="A1317" s="28" t="s">
        <v>146</v>
      </c>
      <c r="B1317" s="63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207">
        <v>615.09999999999945</v>
      </c>
      <c r="K1317" s="9">
        <v>437.39999999999964</v>
      </c>
      <c r="L1317" s="207">
        <v>791.70000000000073</v>
      </c>
      <c r="M1317" s="9">
        <v>312.59999999999997</v>
      </c>
      <c r="P1317" s="67">
        <f>SUM(E1317:M1317)</f>
        <v>2964.3500000000004</v>
      </c>
      <c r="R1317" t="s">
        <v>289</v>
      </c>
      <c r="V1317" s="63"/>
      <c r="W1317" s="63"/>
      <c r="Z1317" s="63"/>
    </row>
    <row r="1318" spans="1:26" ht="15">
      <c r="A1318" s="28" t="s">
        <v>147</v>
      </c>
      <c r="B1318" s="63" t="s">
        <v>643</v>
      </c>
      <c r="E1318" s="9" t="s">
        <v>278</v>
      </c>
      <c r="F1318" s="9" t="s">
        <v>278</v>
      </c>
      <c r="G1318" s="9" t="s">
        <v>278</v>
      </c>
      <c r="H1318" s="207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7">
        <f>SUM(E1318:M1318)</f>
        <v>2944.9499999999989</v>
      </c>
      <c r="R1318" t="s">
        <v>297</v>
      </c>
      <c r="V1318" s="263"/>
      <c r="W1318" s="63"/>
      <c r="Z1318" s="63"/>
    </row>
    <row r="1319" spans="1:26" ht="15">
      <c r="A1319" s="28" t="s">
        <v>151</v>
      </c>
      <c r="B1319" s="63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7">
        <f>SUM(E1319:M1319)</f>
        <v>2926.5500000000015</v>
      </c>
      <c r="V1319" s="63"/>
      <c r="W1319" s="63"/>
      <c r="Z1319" s="63"/>
    </row>
    <row r="1320" spans="1:26" ht="15">
      <c r="A1320" s="28" t="s">
        <v>157</v>
      </c>
      <c r="B1320" s="63" t="s">
        <v>162</v>
      </c>
      <c r="E1320" s="9" t="s">
        <v>278</v>
      </c>
      <c r="F1320" s="9" t="s">
        <v>278</v>
      </c>
      <c r="G1320" s="9">
        <v>410.5</v>
      </c>
      <c r="H1320" s="207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7">
        <f>SUM(E1320:M1320)</f>
        <v>2923.8000000000006</v>
      </c>
      <c r="R1320" t="s">
        <v>287</v>
      </c>
      <c r="V1320" s="263"/>
      <c r="W1320" s="63"/>
      <c r="Z1320" s="63"/>
    </row>
    <row r="1321" spans="1:26" ht="15">
      <c r="A1321" s="28" t="s">
        <v>159</v>
      </c>
      <c r="B1321" s="63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7">
        <f>SUM(E1321:M1321)</f>
        <v>2900.099999999999</v>
      </c>
      <c r="V1321" s="263"/>
      <c r="W1321" s="63"/>
      <c r="Z1321" s="63"/>
    </row>
    <row r="1322" spans="1:26" ht="15">
      <c r="A1322" s="28" t="s">
        <v>160</v>
      </c>
      <c r="B1322" s="63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7">
        <f>SUM(E1322:M1322)</f>
        <v>2776.4000000000005</v>
      </c>
      <c r="V1322" s="63"/>
      <c r="W1322" s="63"/>
      <c r="Z1322" s="63"/>
    </row>
    <row r="1323" spans="1:26" ht="15">
      <c r="A1323" s="28" t="s">
        <v>161</v>
      </c>
      <c r="B1323" s="209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204">
        <v>670.40000000000055</v>
      </c>
      <c r="J1323" s="207">
        <v>663.30000000000018</v>
      </c>
      <c r="K1323" s="207">
        <v>482.80000000000109</v>
      </c>
      <c r="L1323" s="9">
        <v>545.30000000000291</v>
      </c>
      <c r="M1323" s="9">
        <v>393.6</v>
      </c>
      <c r="P1323" s="67">
        <f>SUM(E1323:M1323)</f>
        <v>2755.4000000000046</v>
      </c>
      <c r="R1323" t="s">
        <v>1992</v>
      </c>
      <c r="U1323" s="3" t="s">
        <v>1426</v>
      </c>
      <c r="V1323" s="263"/>
      <c r="W1323" s="63"/>
      <c r="Z1323" s="63"/>
    </row>
    <row r="1324" spans="1:26" ht="15">
      <c r="A1324" s="28" t="s">
        <v>163</v>
      </c>
      <c r="B1324" s="63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7">
        <f>SUM(E1324:M1324)</f>
        <v>2731.0499999999988</v>
      </c>
      <c r="V1324" s="215"/>
      <c r="W1324" s="63"/>
      <c r="Z1324" s="63"/>
    </row>
    <row r="1325" spans="1:26" ht="15">
      <c r="A1325" s="28" t="s">
        <v>274</v>
      </c>
      <c r="B1325" s="196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203">
        <v>563.20000000000073</v>
      </c>
      <c r="L1325" s="9">
        <v>554.49999999999909</v>
      </c>
      <c r="M1325" s="9">
        <v>478.15000000000003</v>
      </c>
      <c r="P1325" s="67">
        <f>SUM(E1325:M1325)</f>
        <v>2635.9499999999985</v>
      </c>
      <c r="R1325" t="s">
        <v>282</v>
      </c>
      <c r="V1325" s="63"/>
      <c r="W1325" s="63"/>
      <c r="Z1325" s="63"/>
    </row>
    <row r="1326" spans="1:26" ht="15">
      <c r="A1326" s="28" t="s">
        <v>275</v>
      </c>
      <c r="B1326" s="63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202">
        <v>711.10000000000036</v>
      </c>
      <c r="K1326" s="9">
        <v>357</v>
      </c>
      <c r="L1326" s="9">
        <v>282.00000000000091</v>
      </c>
      <c r="M1326" s="9">
        <v>243.55</v>
      </c>
      <c r="P1326" s="67">
        <f>SUM(E1326:M1326)</f>
        <v>2615.2500000000009</v>
      </c>
      <c r="R1326" t="s">
        <v>300</v>
      </c>
      <c r="V1326" s="263"/>
      <c r="W1326" s="63"/>
      <c r="Z1326" s="63"/>
    </row>
    <row r="1327" spans="1:26" ht="15">
      <c r="A1327" s="28" t="s">
        <v>276</v>
      </c>
      <c r="B1327" s="63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7">
        <f>SUM(E1327:M1327)</f>
        <v>2554.3500000000049</v>
      </c>
      <c r="V1327" s="63"/>
      <c r="W1327" s="63"/>
      <c r="Z1327" s="63"/>
    </row>
    <row r="1328" spans="1:26" ht="15">
      <c r="A1328" s="28" t="s">
        <v>277</v>
      </c>
      <c r="B1328" s="63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207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7">
        <f>SUM(E1328:M1328)</f>
        <v>2530.8999999999978</v>
      </c>
      <c r="R1328" t="s">
        <v>297</v>
      </c>
      <c r="V1328" s="63"/>
      <c r="W1328" s="63"/>
      <c r="Z1328" s="63"/>
    </row>
    <row r="1329" spans="1:26" ht="15">
      <c r="A1329" s="28" t="s">
        <v>640</v>
      </c>
      <c r="B1329" s="63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7">
        <f>SUM(E1329:M1329)</f>
        <v>2517.2500000000009</v>
      </c>
      <c r="V1329" s="263"/>
      <c r="W1329" s="63"/>
      <c r="Z1329" s="63"/>
    </row>
    <row r="1330" spans="1:26" ht="15">
      <c r="A1330" s="28" t="s">
        <v>641</v>
      </c>
      <c r="B1330" s="63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207">
        <v>589.09999999999991</v>
      </c>
      <c r="J1330" s="203">
        <v>673.09999999999991</v>
      </c>
      <c r="K1330" s="9">
        <v>347.95000000000073</v>
      </c>
      <c r="L1330" s="9" t="s">
        <v>278</v>
      </c>
      <c r="M1330" s="9" t="s">
        <v>278</v>
      </c>
      <c r="P1330" s="67">
        <f>SUM(E1330:M1330)</f>
        <v>2498.4500000000016</v>
      </c>
      <c r="R1330" t="s">
        <v>308</v>
      </c>
      <c r="V1330" s="63"/>
      <c r="W1330" s="63"/>
      <c r="Z1330" s="63"/>
    </row>
    <row r="1331" spans="1:26" ht="15">
      <c r="A1331" s="28" t="s">
        <v>642</v>
      </c>
      <c r="B1331" s="63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7">
        <f>SUM(E1331:M1331)</f>
        <v>2464.3000000000015</v>
      </c>
      <c r="V1331" s="63"/>
      <c r="W1331" s="63"/>
      <c r="Z1331" s="63"/>
    </row>
    <row r="1332" spans="1:26" ht="15">
      <c r="A1332" s="28" t="s">
        <v>644</v>
      </c>
      <c r="B1332" s="196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207">
        <v>550.25000000000182</v>
      </c>
      <c r="L1332" s="9">
        <v>677.09999999999945</v>
      </c>
      <c r="M1332" s="9">
        <v>232.65</v>
      </c>
      <c r="P1332" s="67">
        <f>SUM(E1332:M1332)</f>
        <v>2452.7000000000012</v>
      </c>
      <c r="R1332" t="s">
        <v>283</v>
      </c>
      <c r="V1332" s="263"/>
      <c r="W1332" s="63"/>
      <c r="Z1332" s="63"/>
    </row>
    <row r="1333" spans="1:26" ht="15">
      <c r="A1333" s="28" t="s">
        <v>650</v>
      </c>
      <c r="B1333" s="63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7">
        <f>SUM(E1333:M1333)</f>
        <v>2447.0999999999972</v>
      </c>
      <c r="V1333" s="263"/>
      <c r="W1333" s="63"/>
      <c r="Z1333" s="63"/>
    </row>
    <row r="1334" spans="1:26" ht="15">
      <c r="A1334" s="28" t="s">
        <v>652</v>
      </c>
      <c r="B1334" s="63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7">
        <f>SUM(E1334:M1334)</f>
        <v>2418.900000000001</v>
      </c>
      <c r="V1334" s="63"/>
      <c r="W1334" s="63"/>
      <c r="Z1334" s="63"/>
    </row>
    <row r="1335" spans="1:26" ht="15">
      <c r="A1335" s="28" t="s">
        <v>655</v>
      </c>
      <c r="B1335" s="196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7">
        <f>SUM(E1335:M1335)</f>
        <v>2366.9999999999964</v>
      </c>
      <c r="V1335" s="63"/>
      <c r="W1335" s="63"/>
      <c r="Z1335" s="63"/>
    </row>
    <row r="1336" spans="1:26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7">
        <f>SUM(E1336:M1336)</f>
        <v>2251.9999999999995</v>
      </c>
      <c r="V1336" s="63"/>
      <c r="W1336" s="63"/>
      <c r="Z1336" s="63"/>
    </row>
    <row r="1337" spans="1:26" ht="15">
      <c r="A1337" s="28" t="s">
        <v>659</v>
      </c>
      <c r="B1337" s="63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7">
        <f>SUM(E1337:M1337)</f>
        <v>2249.0500000000015</v>
      </c>
      <c r="V1337" s="63"/>
      <c r="W1337" s="63"/>
      <c r="Z1337" s="63"/>
    </row>
    <row r="1338" spans="1:26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7">
        <f>SUM(E1338:M1338)</f>
        <v>2241.4500000000003</v>
      </c>
      <c r="V1338" s="63"/>
      <c r="W1338" s="63"/>
      <c r="Z1338" s="63"/>
    </row>
    <row r="1339" spans="1:26" ht="15">
      <c r="A1339" s="28" t="s">
        <v>666</v>
      </c>
      <c r="B1339" s="63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7">
        <f>SUM(E1339:M1339)</f>
        <v>2227.6999999999989</v>
      </c>
      <c r="V1339" s="63"/>
      <c r="W1339" s="63"/>
      <c r="Z1339" s="63"/>
    </row>
    <row r="1340" spans="1:26" ht="15">
      <c r="A1340" s="28" t="s">
        <v>670</v>
      </c>
      <c r="B1340" s="63" t="s">
        <v>19</v>
      </c>
      <c r="E1340" s="9">
        <v>155.80000000000001</v>
      </c>
      <c r="F1340" s="9">
        <v>481</v>
      </c>
      <c r="G1340" s="207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7">
        <f>SUM(E1340:M1340)</f>
        <v>2220.7000000000003</v>
      </c>
      <c r="R1340" t="s">
        <v>284</v>
      </c>
      <c r="V1340" s="215"/>
      <c r="W1340" s="63"/>
      <c r="Z1340" s="63"/>
    </row>
    <row r="1341" spans="1:26" ht="15">
      <c r="A1341" s="28" t="s">
        <v>671</v>
      </c>
      <c r="B1341" s="63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7">
        <f>SUM(E1341:M1341)</f>
        <v>2182.4500000000003</v>
      </c>
      <c r="V1341" s="63"/>
      <c r="W1341" s="63"/>
      <c r="Z1341" s="63"/>
    </row>
    <row r="1342" spans="1:26" ht="15">
      <c r="A1342" s="28" t="s">
        <v>672</v>
      </c>
      <c r="B1342" s="63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7">
        <f>SUM(E1342:M1342)</f>
        <v>2149.2999999999993</v>
      </c>
      <c r="V1342" s="63"/>
      <c r="W1342" s="63"/>
      <c r="Z1342" s="63"/>
    </row>
    <row r="1343" spans="1:26" ht="15">
      <c r="A1343" s="28" t="s">
        <v>677</v>
      </c>
      <c r="B1343" s="63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7">
        <f>SUM(E1343:M1343)</f>
        <v>2114.9999999999991</v>
      </c>
      <c r="V1343" s="63"/>
      <c r="W1343" s="63"/>
      <c r="Z1343" s="63"/>
    </row>
    <row r="1344" spans="1:26" ht="15">
      <c r="A1344" s="28" t="s">
        <v>685</v>
      </c>
      <c r="B1344" s="196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7">
        <f>SUM(E1344:M1344)</f>
        <v>2113.5000000000027</v>
      </c>
      <c r="V1344" s="63"/>
      <c r="W1344" s="63"/>
      <c r="Z1344" s="63"/>
    </row>
    <row r="1345" spans="1:26" ht="15">
      <c r="A1345" s="28" t="s">
        <v>689</v>
      </c>
      <c r="B1345" s="63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7">
        <f>SUM(E1345:M1345)</f>
        <v>2058.6500000000015</v>
      </c>
      <c r="V1345" s="63"/>
      <c r="W1345" s="63"/>
      <c r="Z1345" s="63"/>
    </row>
    <row r="1346" spans="1:26" ht="15">
      <c r="A1346" s="28" t="s">
        <v>690</v>
      </c>
      <c r="B1346" s="196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7">
        <f>SUM(E1346:M1346)</f>
        <v>2027.7500000000025</v>
      </c>
      <c r="V1346" s="63"/>
      <c r="W1346" s="63"/>
      <c r="Z1346" s="63"/>
    </row>
    <row r="1347" spans="1:26" ht="15">
      <c r="A1347" s="28" t="s">
        <v>691</v>
      </c>
      <c r="B1347" s="196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7">
        <f>SUM(E1347:M1347)</f>
        <v>2003.4500000000021</v>
      </c>
      <c r="V1347" s="263"/>
      <c r="W1347" s="63"/>
      <c r="Z1347" s="63"/>
    </row>
    <row r="1348" spans="1:26" ht="15">
      <c r="A1348" s="28" t="s">
        <v>697</v>
      </c>
      <c r="B1348" s="196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207">
        <v>501.89999999999873</v>
      </c>
      <c r="L1348" s="9">
        <v>547.84999999999854</v>
      </c>
      <c r="M1348" s="9" t="s">
        <v>278</v>
      </c>
      <c r="P1348" s="67">
        <f>SUM(E1348:M1348)</f>
        <v>1985.8499999999985</v>
      </c>
      <c r="R1348" t="s">
        <v>297</v>
      </c>
      <c r="V1348" s="63"/>
      <c r="W1348" s="63"/>
      <c r="Z1348" s="63"/>
    </row>
    <row r="1349" spans="1:26" ht="15">
      <c r="A1349" s="28" t="s">
        <v>698</v>
      </c>
      <c r="B1349" s="26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207">
        <v>536.10000000000036</v>
      </c>
      <c r="L1349" s="9">
        <v>609.60000000000127</v>
      </c>
      <c r="M1349" s="9">
        <v>252.6</v>
      </c>
      <c r="P1349" s="67">
        <f>SUM(E1349:M1349)</f>
        <v>1931.3000000000002</v>
      </c>
      <c r="R1349" t="s">
        <v>284</v>
      </c>
      <c r="V1349" s="63"/>
      <c r="W1349" s="63"/>
      <c r="Z1349" s="63"/>
    </row>
    <row r="1350" spans="1:26" ht="15">
      <c r="A1350" s="28" t="s">
        <v>699</v>
      </c>
      <c r="B1350" s="26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207">
        <v>619.4</v>
      </c>
      <c r="P1350" s="67">
        <f>SUM(E1350:M1350)</f>
        <v>1909.2000000000003</v>
      </c>
      <c r="R1350" t="s">
        <v>283</v>
      </c>
      <c r="V1350" s="28"/>
      <c r="W1350" s="63"/>
      <c r="Z1350" s="63"/>
    </row>
    <row r="1351" spans="1:26" ht="15">
      <c r="A1351" s="28" t="s">
        <v>701</v>
      </c>
      <c r="B1351" s="196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7">
        <f>SUM(E1351:M1351)</f>
        <v>1883.3999999999969</v>
      </c>
      <c r="V1351" s="63"/>
      <c r="W1351" s="63"/>
      <c r="Z1351" s="63"/>
    </row>
    <row r="1352" spans="1:26" ht="15">
      <c r="A1352" s="28" t="s">
        <v>702</v>
      </c>
      <c r="B1352" s="196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7">
        <f>SUM(E1352:M1352)</f>
        <v>1842.6999999999994</v>
      </c>
      <c r="V1352" s="263"/>
      <c r="W1352" s="63"/>
      <c r="Z1352" s="63"/>
    </row>
    <row r="1353" spans="1:26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7">
        <f>SUM(E1353:M1353)</f>
        <v>1818.3999999999983</v>
      </c>
      <c r="V1353" s="63"/>
      <c r="W1353" s="63"/>
      <c r="Z1353" s="63"/>
    </row>
    <row r="1354" spans="1:26" ht="15">
      <c r="A1354" s="28" t="s">
        <v>706</v>
      </c>
      <c r="B1354" s="26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7">
        <f>SUM(E1354:M1354)</f>
        <v>1754.6000000000017</v>
      </c>
      <c r="V1354" s="63"/>
      <c r="W1354" s="63"/>
      <c r="Z1354" s="63"/>
    </row>
    <row r="1355" spans="1:26" ht="15">
      <c r="A1355" s="28" t="s">
        <v>775</v>
      </c>
      <c r="B1355" s="63" t="s">
        <v>35</v>
      </c>
      <c r="E1355" s="9">
        <v>257</v>
      </c>
      <c r="F1355" s="207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7">
        <f>SUM(E1355:M1355)</f>
        <v>1739.4999999999995</v>
      </c>
      <c r="R1355" t="s">
        <v>293</v>
      </c>
      <c r="V1355" s="263"/>
      <c r="W1355" s="63"/>
      <c r="Z1355" s="63"/>
    </row>
    <row r="1356" spans="1:26" ht="15">
      <c r="A1356" s="28" t="s">
        <v>776</v>
      </c>
      <c r="B1356" s="196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7">
        <f>SUM(E1356:M1356)</f>
        <v>1736.5999999999988</v>
      </c>
      <c r="V1356" s="215"/>
      <c r="W1356" s="63"/>
      <c r="Z1356" s="63"/>
    </row>
    <row r="1357" spans="1:26" ht="15">
      <c r="A1357" s="28" t="s">
        <v>777</v>
      </c>
      <c r="B1357" s="26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7">
        <f>SUM(E1357:M1357)</f>
        <v>1728.7500000000011</v>
      </c>
      <c r="V1357" s="63"/>
      <c r="W1357" s="63"/>
      <c r="Z1357" s="63"/>
    </row>
    <row r="1358" spans="1:26" ht="15">
      <c r="A1358" s="28" t="s">
        <v>778</v>
      </c>
      <c r="B1358" s="63" t="s">
        <v>29</v>
      </c>
      <c r="E1358" s="207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207">
        <v>651.29999999999973</v>
      </c>
      <c r="K1358" s="9" t="s">
        <v>278</v>
      </c>
      <c r="L1358" s="9" t="s">
        <v>278</v>
      </c>
      <c r="M1358" s="9" t="s">
        <v>278</v>
      </c>
      <c r="P1358" s="67">
        <f>SUM(E1358:M1358)</f>
        <v>1713.8999999999996</v>
      </c>
      <c r="R1358" t="s">
        <v>316</v>
      </c>
      <c r="V1358" s="63"/>
      <c r="W1358" s="63"/>
      <c r="Z1358" s="63"/>
    </row>
    <row r="1359" spans="1:26" ht="15">
      <c r="A1359" s="28" t="s">
        <v>779</v>
      </c>
      <c r="B1359" s="196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7">
        <f>SUM(E1359:M1359)</f>
        <v>1708.7499999999968</v>
      </c>
      <c r="V1359" s="63"/>
      <c r="W1359" s="63"/>
      <c r="Z1359" s="63"/>
    </row>
    <row r="1360" spans="1:26" ht="15">
      <c r="A1360" s="28" t="s">
        <v>780</v>
      </c>
      <c r="B1360" s="196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202">
        <v>663.39999999999873</v>
      </c>
      <c r="J1360" s="207">
        <v>668.20000000000255</v>
      </c>
      <c r="K1360" s="9">
        <v>360.19999999999982</v>
      </c>
      <c r="L1360" s="9" t="s">
        <v>278</v>
      </c>
      <c r="M1360" s="9" t="s">
        <v>278</v>
      </c>
      <c r="P1360" s="67">
        <f>SUM(E1360:M1360)</f>
        <v>1691.8000000000011</v>
      </c>
      <c r="R1360" t="s">
        <v>353</v>
      </c>
      <c r="V1360" s="63"/>
      <c r="W1360" s="63"/>
      <c r="Z1360" s="63"/>
    </row>
    <row r="1361" spans="1:26" ht="15">
      <c r="A1361" s="28" t="s">
        <v>781</v>
      </c>
      <c r="B1361" s="63" t="s">
        <v>4</v>
      </c>
      <c r="E1361" s="207">
        <v>284</v>
      </c>
      <c r="F1361" s="9">
        <v>212.5</v>
      </c>
      <c r="G1361" s="207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7">
        <f>SUM(E1361:M1361)</f>
        <v>1625.6000000000004</v>
      </c>
      <c r="R1361" t="s">
        <v>317</v>
      </c>
      <c r="V1361" s="263"/>
      <c r="W1361" s="63"/>
      <c r="Z1361" s="63"/>
    </row>
    <row r="1362" spans="1:26" ht="15">
      <c r="A1362" s="28" t="s">
        <v>782</v>
      </c>
      <c r="B1362" s="26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7">
        <f>SUM(E1362:M1362)</f>
        <v>1563.9500000000005</v>
      </c>
      <c r="V1362" s="263"/>
      <c r="W1362" s="63"/>
      <c r="Z1362" s="63"/>
    </row>
    <row r="1363" spans="1:26" ht="15">
      <c r="A1363" s="28" t="s">
        <v>783</v>
      </c>
      <c r="B1363" s="26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7">
        <f>SUM(E1363:M1363)</f>
        <v>1549.899999999999</v>
      </c>
      <c r="V1363" s="63"/>
      <c r="W1363" s="63"/>
      <c r="Z1363" s="63"/>
    </row>
    <row r="1364" spans="1:26" ht="15">
      <c r="A1364" s="28" t="s">
        <v>784</v>
      </c>
      <c r="B1364" s="26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7">
        <f>SUM(E1364:M1364)</f>
        <v>1461.1999999999989</v>
      </c>
      <c r="V1364" s="215"/>
      <c r="W1364" s="63"/>
      <c r="Z1364" s="63"/>
    </row>
    <row r="1365" spans="1:26" ht="15">
      <c r="A1365" s="28" t="s">
        <v>785</v>
      </c>
      <c r="B1365" s="26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7">
        <f>SUM(E1365:M1365)</f>
        <v>1440.5999999999985</v>
      </c>
      <c r="V1365" s="215"/>
      <c r="W1365" s="63"/>
      <c r="Z1365" s="63"/>
    </row>
    <row r="1366" spans="1:26" ht="15">
      <c r="A1366" s="28" t="s">
        <v>786</v>
      </c>
      <c r="B1366" s="26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204">
        <v>646.35000000000036</v>
      </c>
      <c r="L1366" s="9">
        <v>321.30000000000018</v>
      </c>
      <c r="M1366" s="9">
        <v>290.8</v>
      </c>
      <c r="P1366" s="67">
        <f>SUM(E1366:M1366)</f>
        <v>1418.7500000000007</v>
      </c>
      <c r="R1366" t="s">
        <v>281</v>
      </c>
      <c r="U1366" s="3" t="s">
        <v>1426</v>
      </c>
      <c r="V1366" s="63"/>
      <c r="W1366" s="63"/>
      <c r="Z1366" s="63"/>
    </row>
    <row r="1367" spans="1:26" ht="15">
      <c r="A1367" s="28" t="s">
        <v>787</v>
      </c>
      <c r="B1367" s="26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7">
        <f>SUM(E1367:M1367)</f>
        <v>1413.6999999999985</v>
      </c>
      <c r="V1367" s="63"/>
      <c r="W1367" s="63"/>
      <c r="Z1367" s="63"/>
    </row>
    <row r="1368" spans="1:26" ht="15">
      <c r="A1368" s="28" t="s">
        <v>788</v>
      </c>
      <c r="B1368" s="63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204">
        <v>860.35000000000082</v>
      </c>
      <c r="M1368" s="9">
        <v>543.5</v>
      </c>
      <c r="N1368" s="67"/>
      <c r="P1368" s="67">
        <f>SUM(E1368:M1368)</f>
        <v>1403.8500000000008</v>
      </c>
      <c r="R1368" t="s">
        <v>281</v>
      </c>
      <c r="U1368" s="3" t="s">
        <v>1426</v>
      </c>
      <c r="V1368" s="63"/>
      <c r="W1368" s="63"/>
      <c r="Z1368" s="63"/>
    </row>
    <row r="1369" spans="1:26" ht="15">
      <c r="A1369" s="28" t="s">
        <v>789</v>
      </c>
      <c r="B1369" s="26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7">
        <f>SUM(E1369:M1369)</f>
        <v>1366.1000000000006</v>
      </c>
      <c r="V1369" s="63"/>
      <c r="W1369" s="63"/>
      <c r="Z1369" s="63"/>
    </row>
    <row r="1370" spans="1:26" ht="15">
      <c r="A1370" s="28" t="s">
        <v>790</v>
      </c>
      <c r="B1370" s="63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202">
        <v>831.349999999999</v>
      </c>
      <c r="M1370" s="9">
        <v>489.8</v>
      </c>
      <c r="N1370" s="67"/>
      <c r="P1370" s="67">
        <f>SUM(E1370:M1370)</f>
        <v>1321.149999999999</v>
      </c>
      <c r="R1370" t="s">
        <v>300</v>
      </c>
      <c r="U1370" s="208"/>
      <c r="V1370" s="63"/>
      <c r="W1370" s="63"/>
      <c r="Z1370" s="63"/>
    </row>
    <row r="1371" spans="1:26" ht="15">
      <c r="A1371" s="28" t="s">
        <v>791</v>
      </c>
      <c r="B1371" s="63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202">
        <v>668.39999999999986</v>
      </c>
      <c r="N1371" s="67"/>
      <c r="P1371" s="67">
        <f>SUM(E1371:M1371)</f>
        <v>1290.399999999999</v>
      </c>
      <c r="R1371" t="s">
        <v>300</v>
      </c>
      <c r="U1371" s="208"/>
      <c r="V1371" s="63"/>
      <c r="W1371" s="63"/>
      <c r="Z1371" s="63"/>
    </row>
    <row r="1372" spans="1:26" ht="15">
      <c r="A1372" s="28" t="s">
        <v>792</v>
      </c>
      <c r="B1372" s="26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7">
        <f>SUM(E1372:M1372)</f>
        <v>1270.299999999997</v>
      </c>
      <c r="V1372" s="63"/>
      <c r="W1372" s="63"/>
      <c r="Z1372" s="63"/>
    </row>
    <row r="1373" spans="1:26" ht="15">
      <c r="A1373" s="28" t="s">
        <v>793</v>
      </c>
      <c r="B1373" s="26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207">
        <v>499.60000000000127</v>
      </c>
      <c r="L1373" s="9">
        <v>383.60000000000036</v>
      </c>
      <c r="M1373" s="9">
        <v>382</v>
      </c>
      <c r="P1373" s="67">
        <f>SUM(E1373:M1373)</f>
        <v>1265.2000000000016</v>
      </c>
      <c r="R1373" t="s">
        <v>287</v>
      </c>
      <c r="V1373" s="63"/>
      <c r="W1373" s="63"/>
      <c r="Z1373" s="63"/>
    </row>
    <row r="1374" spans="1:26" ht="15">
      <c r="A1374" s="28" t="s">
        <v>794</v>
      </c>
      <c r="B1374" s="26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207">
        <v>746.10000000000036</v>
      </c>
      <c r="M1374" s="9">
        <v>212.10000000000002</v>
      </c>
      <c r="P1374" s="67">
        <f>SUM(E1374:M1374)</f>
        <v>1252.8999999999992</v>
      </c>
      <c r="R1374" t="s">
        <v>284</v>
      </c>
      <c r="V1374" s="63"/>
      <c r="W1374" s="63"/>
      <c r="Z1374" s="63"/>
    </row>
    <row r="1375" spans="1:26" ht="15">
      <c r="A1375" s="28" t="s">
        <v>795</v>
      </c>
      <c r="B1375" s="196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204">
        <v>807.80000000000018</v>
      </c>
      <c r="K1375" s="9" t="s">
        <v>278</v>
      </c>
      <c r="L1375" s="9" t="s">
        <v>278</v>
      </c>
      <c r="M1375" s="9" t="s">
        <v>278</v>
      </c>
      <c r="P1375" s="67">
        <f>SUM(E1375:M1375)</f>
        <v>1230.6999999999998</v>
      </c>
      <c r="R1375" t="s">
        <v>281</v>
      </c>
      <c r="U1375" s="3" t="s">
        <v>1426</v>
      </c>
      <c r="V1375" s="63"/>
      <c r="W1375" s="63"/>
      <c r="Z1375" s="63"/>
    </row>
    <row r="1376" spans="1:26" ht="15">
      <c r="A1376" s="28" t="s">
        <v>796</v>
      </c>
      <c r="B1376" s="63" t="s">
        <v>674</v>
      </c>
      <c r="E1376" s="9" t="s">
        <v>278</v>
      </c>
      <c r="F1376" s="9" t="s">
        <v>278</v>
      </c>
      <c r="G1376" s="9" t="s">
        <v>278</v>
      </c>
      <c r="H1376" s="202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7">
        <f>SUM(E1376:M1376)</f>
        <v>1229.8999999999978</v>
      </c>
      <c r="R1376" t="s">
        <v>300</v>
      </c>
      <c r="V1376" s="28"/>
      <c r="W1376" s="63"/>
      <c r="Z1376" s="63"/>
    </row>
    <row r="1377" spans="1:26" ht="15">
      <c r="A1377" s="28" t="s">
        <v>797</v>
      </c>
      <c r="B1377" s="63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207">
        <v>697.30000000000109</v>
      </c>
      <c r="M1377" s="9">
        <v>516.30000000000007</v>
      </c>
      <c r="N1377" s="67"/>
      <c r="P1377" s="67">
        <f>SUM(E1377:M1377)</f>
        <v>1213.6000000000013</v>
      </c>
      <c r="R1377" t="s">
        <v>293</v>
      </c>
      <c r="U1377" s="208"/>
      <c r="V1377" s="63"/>
      <c r="W1377" s="63"/>
      <c r="Z1377" s="63"/>
    </row>
    <row r="1378" spans="1:26" ht="15">
      <c r="A1378" s="28" t="s">
        <v>798</v>
      </c>
      <c r="B1378" s="63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7">
        <f>SUM(E1378:M1378)</f>
        <v>1206.0000000000014</v>
      </c>
      <c r="V1378" s="215"/>
      <c r="W1378" s="63"/>
      <c r="Z1378" s="63"/>
    </row>
    <row r="1379" spans="1:26" ht="15">
      <c r="A1379" s="28" t="s">
        <v>799</v>
      </c>
      <c r="B1379" s="63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203">
        <v>807.59999999999991</v>
      </c>
      <c r="M1379" s="9">
        <v>385</v>
      </c>
      <c r="N1379" s="67"/>
      <c r="P1379" s="67">
        <f>SUM(E1379:M1379)</f>
        <v>1192.5999999999999</v>
      </c>
      <c r="R1379" t="s">
        <v>282</v>
      </c>
      <c r="U1379" s="208"/>
      <c r="V1379" s="63"/>
      <c r="W1379" s="63"/>
      <c r="Z1379" s="63"/>
    </row>
    <row r="1380" spans="1:26" ht="15">
      <c r="A1380" s="28" t="s">
        <v>800</v>
      </c>
      <c r="B1380" s="63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7"/>
      <c r="P1380" s="67">
        <f>SUM(E1380:M1380)</f>
        <v>1157.5500000000006</v>
      </c>
      <c r="U1380" s="208"/>
      <c r="V1380" s="63"/>
      <c r="W1380" s="63"/>
      <c r="Z1380" s="63"/>
    </row>
    <row r="1381" spans="1:26" ht="15">
      <c r="A1381" s="28" t="s">
        <v>801</v>
      </c>
      <c r="B1381" s="26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7">
        <f>SUM(E1381:M1381)</f>
        <v>1149.7999999999975</v>
      </c>
      <c r="V1381" s="63"/>
      <c r="W1381" s="63"/>
      <c r="Z1381" s="63"/>
    </row>
    <row r="1382" spans="1:26" ht="15">
      <c r="A1382" s="28" t="s">
        <v>802</v>
      </c>
      <c r="B1382" s="26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7">
        <f>SUM(E1382:M1382)</f>
        <v>1145.2999999999975</v>
      </c>
      <c r="V1382" s="263"/>
      <c r="W1382" s="63"/>
      <c r="Z1382" s="63"/>
    </row>
    <row r="1383" spans="1:26" ht="15">
      <c r="A1383" s="28" t="s">
        <v>803</v>
      </c>
      <c r="B1383" s="63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7"/>
      <c r="P1383" s="67">
        <f>SUM(E1383:M1383)</f>
        <v>1144.0999999999999</v>
      </c>
      <c r="U1383" s="208"/>
      <c r="V1383" s="63"/>
      <c r="W1383" s="63"/>
      <c r="Z1383" s="63"/>
    </row>
    <row r="1384" spans="1:26" ht="15">
      <c r="A1384" s="28" t="s">
        <v>804</v>
      </c>
      <c r="B1384" s="63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7"/>
      <c r="P1384" s="67">
        <f>SUM(E1384:M1384)</f>
        <v>1143.9999999999995</v>
      </c>
      <c r="U1384" s="208"/>
      <c r="V1384" s="63"/>
      <c r="W1384" s="63"/>
      <c r="Z1384" s="63"/>
    </row>
    <row r="1385" spans="1:26" ht="15">
      <c r="A1385" s="28" t="s">
        <v>805</v>
      </c>
      <c r="B1385" s="63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207">
        <v>710.05000000000098</v>
      </c>
      <c r="M1385" s="9">
        <v>403.15</v>
      </c>
      <c r="N1385" s="67"/>
      <c r="P1385" s="67">
        <f>SUM(E1385:M1385)</f>
        <v>1113.200000000001</v>
      </c>
      <c r="R1385" t="s">
        <v>287</v>
      </c>
      <c r="U1385" s="208"/>
      <c r="V1385" s="263"/>
      <c r="W1385" s="63"/>
      <c r="Z1385" s="63"/>
    </row>
    <row r="1386" spans="1:26" ht="15">
      <c r="A1386" s="28" t="s">
        <v>806</v>
      </c>
      <c r="B1386" s="63" t="s">
        <v>649</v>
      </c>
      <c r="E1386" s="9" t="s">
        <v>278</v>
      </c>
      <c r="F1386" s="9" t="s">
        <v>278</v>
      </c>
      <c r="G1386" s="9" t="s">
        <v>278</v>
      </c>
      <c r="H1386" s="203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7">
        <f>SUM(E1386:M1386)</f>
        <v>1098.7499999999995</v>
      </c>
      <c r="R1386" t="s">
        <v>282</v>
      </c>
      <c r="V1386" s="63"/>
      <c r="W1386" s="63"/>
      <c r="Z1386" s="63"/>
    </row>
    <row r="1387" spans="1:26" ht="15">
      <c r="A1387" s="28" t="s">
        <v>807</v>
      </c>
      <c r="B1387" s="63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7"/>
      <c r="P1387" s="67">
        <f>SUM(E1387:M1387)</f>
        <v>1096.4000000000005</v>
      </c>
      <c r="U1387" s="208"/>
      <c r="V1387" s="63"/>
      <c r="W1387" s="63"/>
      <c r="Z1387" s="63"/>
    </row>
    <row r="1388" spans="1:26" ht="15">
      <c r="A1388" s="28" t="s">
        <v>808</v>
      </c>
      <c r="B1388" s="63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7"/>
      <c r="P1388" s="67">
        <f>SUM(E1388:M1388)</f>
        <v>1073.5999999999999</v>
      </c>
      <c r="U1388" s="208"/>
      <c r="V1388" s="263"/>
      <c r="W1388" s="63"/>
      <c r="Z1388" s="63"/>
    </row>
    <row r="1389" spans="1:26" ht="15">
      <c r="A1389" s="28" t="s">
        <v>809</v>
      </c>
      <c r="B1389" s="26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7">
        <f>SUM(E1389:M1389)</f>
        <v>1065.3499999999999</v>
      </c>
      <c r="V1389" s="63"/>
      <c r="W1389" s="63"/>
      <c r="Z1389" s="63"/>
    </row>
    <row r="1390" spans="1:26" ht="15">
      <c r="A1390" s="28" t="s">
        <v>810</v>
      </c>
      <c r="B1390" s="26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207">
        <v>656.89999999999827</v>
      </c>
      <c r="K1390" s="9">
        <v>377.90000000000055</v>
      </c>
      <c r="L1390" s="9" t="s">
        <v>278</v>
      </c>
      <c r="M1390" s="9" t="s">
        <v>278</v>
      </c>
      <c r="P1390" s="67">
        <f>SUM(E1390:M1390)</f>
        <v>1034.7999999999988</v>
      </c>
      <c r="R1390" t="s">
        <v>297</v>
      </c>
      <c r="V1390" s="63"/>
      <c r="W1390" s="63"/>
      <c r="Z1390" s="63"/>
    </row>
    <row r="1391" spans="1:26" ht="15">
      <c r="A1391" s="28" t="s">
        <v>811</v>
      </c>
      <c r="B1391" s="26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7"/>
      <c r="P1391" s="67">
        <f>SUM(E1391:M1391)</f>
        <v>1022.6500000000008</v>
      </c>
      <c r="U1391" s="208"/>
      <c r="V1391" s="263"/>
      <c r="W1391" s="63"/>
      <c r="Z1391" s="63"/>
    </row>
    <row r="1392" spans="1:26" ht="15">
      <c r="A1392" s="28" t="s">
        <v>812</v>
      </c>
      <c r="B1392" s="63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7"/>
      <c r="P1392" s="67">
        <f>SUM(E1392:M1392)</f>
        <v>1021.5999999999997</v>
      </c>
      <c r="U1392" s="208"/>
      <c r="V1392" s="63"/>
      <c r="W1392" s="63"/>
      <c r="Z1392" s="63"/>
    </row>
    <row r="1393" spans="1:26" ht="15">
      <c r="A1393" s="28" t="s">
        <v>813</v>
      </c>
      <c r="B1393" s="63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7"/>
      <c r="P1393" s="67">
        <f>SUM(E1393:M1393)</f>
        <v>1000.4499999999983</v>
      </c>
      <c r="U1393" s="208"/>
      <c r="V1393" s="63"/>
      <c r="W1393" s="63"/>
      <c r="Z1393" s="63"/>
    </row>
    <row r="1394" spans="1:26" ht="15">
      <c r="A1394" s="28" t="s">
        <v>814</v>
      </c>
      <c r="B1394" s="63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7"/>
      <c r="P1394" s="67">
        <f>SUM(E1394:M1394)</f>
        <v>988.10000000000093</v>
      </c>
      <c r="U1394" s="208"/>
      <c r="V1394" s="63"/>
      <c r="W1394" s="63"/>
      <c r="Z1394" s="63"/>
    </row>
    <row r="1395" spans="1:26" ht="15">
      <c r="A1395" s="28" t="s">
        <v>1950</v>
      </c>
      <c r="B1395" s="63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7"/>
      <c r="P1395" s="67">
        <f>SUM(E1395:M1395)</f>
        <v>965.94999999999868</v>
      </c>
      <c r="U1395" s="208"/>
      <c r="V1395" s="63"/>
      <c r="W1395" s="63"/>
      <c r="Z1395" s="63"/>
    </row>
    <row r="1396" spans="1:26" ht="15">
      <c r="A1396" s="28" t="s">
        <v>2169</v>
      </c>
      <c r="B1396" s="63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7"/>
      <c r="P1396" s="67">
        <f>SUM(E1396:M1396)</f>
        <v>955.1000000000007</v>
      </c>
      <c r="U1396" s="208"/>
      <c r="V1396" s="263"/>
      <c r="W1396" s="63"/>
      <c r="Z1396" s="63"/>
    </row>
    <row r="1397" spans="1:26" ht="15">
      <c r="A1397" s="28" t="s">
        <v>2170</v>
      </c>
      <c r="B1397" s="63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7"/>
      <c r="P1397" s="67">
        <f>SUM(E1397:M1397)</f>
        <v>932.20000000000073</v>
      </c>
      <c r="U1397" s="208"/>
      <c r="V1397" s="263"/>
      <c r="W1397" s="63"/>
      <c r="Z1397" s="63"/>
    </row>
    <row r="1398" spans="1:26" ht="15">
      <c r="A1398" s="28" t="s">
        <v>2171</v>
      </c>
      <c r="B1398" s="26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7">
        <f>SUM(E1398:M1398)</f>
        <v>907.74999999999955</v>
      </c>
      <c r="V1398" s="28"/>
      <c r="W1398" s="63"/>
      <c r="Z1398" s="63"/>
    </row>
    <row r="1399" spans="1:26" ht="15">
      <c r="A1399" s="28" t="s">
        <v>2172</v>
      </c>
      <c r="B1399" s="63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7"/>
      <c r="P1399" s="67">
        <f>SUM(E1399:M1399)</f>
        <v>859.29999999999973</v>
      </c>
      <c r="U1399" s="208"/>
      <c r="V1399" s="63"/>
      <c r="W1399" s="63"/>
      <c r="Z1399" s="63"/>
    </row>
    <row r="1400" spans="1:26" ht="15">
      <c r="A1400" s="28" t="s">
        <v>2173</v>
      </c>
      <c r="B1400" s="63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7"/>
      <c r="P1400" s="67">
        <f>SUM(E1400:M1400)</f>
        <v>853.40000000000055</v>
      </c>
      <c r="U1400" s="208"/>
      <c r="V1400" s="215"/>
      <c r="W1400" s="63"/>
      <c r="Z1400" s="63"/>
    </row>
    <row r="1401" spans="1:26" ht="15">
      <c r="A1401" s="28" t="s">
        <v>2174</v>
      </c>
      <c r="B1401" s="63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7"/>
      <c r="P1401" s="67">
        <f>SUM(E1401:M1401)</f>
        <v>835.70000000000039</v>
      </c>
      <c r="U1401" s="208"/>
      <c r="V1401" s="63"/>
      <c r="W1401" s="63"/>
      <c r="Z1401" s="63"/>
    </row>
    <row r="1402" spans="1:26" ht="15">
      <c r="A1402" s="28" t="s">
        <v>2175</v>
      </c>
      <c r="B1402" s="63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7"/>
      <c r="P1402" s="67">
        <f>SUM(E1402:M1402)</f>
        <v>800.19999999999959</v>
      </c>
      <c r="U1402" s="208"/>
      <c r="V1402" s="63"/>
      <c r="W1402" s="63"/>
      <c r="Z1402" s="63"/>
    </row>
    <row r="1403" spans="1:26" ht="15">
      <c r="A1403" s="28" t="s">
        <v>2176</v>
      </c>
      <c r="B1403" s="63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7"/>
      <c r="P1403" s="67">
        <f>SUM(E1403:M1403)</f>
        <v>789.8</v>
      </c>
      <c r="U1403" s="208"/>
      <c r="V1403" s="263"/>
      <c r="W1403" s="63"/>
      <c r="Z1403" s="63"/>
    </row>
    <row r="1404" spans="1:26" ht="15">
      <c r="A1404" s="28" t="s">
        <v>2177</v>
      </c>
      <c r="B1404" s="63" t="s">
        <v>178</v>
      </c>
      <c r="E1404" s="9">
        <v>192.3</v>
      </c>
      <c r="F1404" s="207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7">
        <f>SUM(E1404:M1404)</f>
        <v>756</v>
      </c>
      <c r="R1404" t="s">
        <v>288</v>
      </c>
      <c r="V1404" s="63"/>
      <c r="W1404" s="63"/>
      <c r="Z1404" s="63"/>
    </row>
    <row r="1405" spans="1:26" ht="15">
      <c r="A1405" s="28" t="s">
        <v>2178</v>
      </c>
      <c r="B1405" s="63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7"/>
      <c r="P1405" s="67">
        <f>SUM(E1405:M1405)</f>
        <v>690.55000000000018</v>
      </c>
      <c r="U1405" s="208"/>
      <c r="V1405" s="63"/>
      <c r="W1405" s="63"/>
      <c r="Z1405" s="63"/>
    </row>
    <row r="1406" spans="1:26" ht="15">
      <c r="A1406" s="28" t="s">
        <v>2179</v>
      </c>
      <c r="B1406" s="63" t="s">
        <v>2728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204">
        <v>676.09999999999991</v>
      </c>
      <c r="N1406" s="67"/>
      <c r="P1406" s="67">
        <f>SUM(E1406:M1406)</f>
        <v>676.09999999999991</v>
      </c>
      <c r="R1406" t="s">
        <v>281</v>
      </c>
      <c r="U1406" s="3" t="s">
        <v>1426</v>
      </c>
      <c r="V1406" s="63"/>
      <c r="W1406" s="63"/>
      <c r="Z1406" s="63"/>
    </row>
    <row r="1407" spans="1:26" ht="15">
      <c r="A1407" s="28" t="s">
        <v>2180</v>
      </c>
      <c r="B1407" s="63" t="s">
        <v>2738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207">
        <v>598</v>
      </c>
      <c r="N1407" s="67"/>
      <c r="P1407" s="67">
        <f>SUM(E1407:M1407)</f>
        <v>598</v>
      </c>
      <c r="R1407" t="s">
        <v>284</v>
      </c>
      <c r="U1407" s="208"/>
      <c r="V1407" s="215"/>
      <c r="W1407" s="63"/>
      <c r="Z1407" s="63"/>
    </row>
    <row r="1408" spans="1:26" ht="15">
      <c r="A1408" s="28" t="s">
        <v>2181</v>
      </c>
      <c r="B1408" s="63" t="s">
        <v>2731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07">
        <v>566.9</v>
      </c>
      <c r="N1408" s="67"/>
      <c r="P1408" s="67">
        <f>SUM(E1408:M1408)</f>
        <v>566.9</v>
      </c>
      <c r="R1408" t="s">
        <v>297</v>
      </c>
      <c r="U1408" s="208"/>
      <c r="V1408" s="63"/>
      <c r="W1408" s="63"/>
      <c r="Z1408" s="63"/>
    </row>
    <row r="1409" spans="1:26" ht="15">
      <c r="A1409" s="28" t="s">
        <v>2182</v>
      </c>
      <c r="B1409" s="26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7">
        <f>SUM(E1409:M1409)</f>
        <v>565.79999999999927</v>
      </c>
      <c r="V1409" s="63"/>
      <c r="W1409" s="63"/>
      <c r="Z1409" s="63"/>
    </row>
    <row r="1410" spans="1:26" ht="15">
      <c r="A1410" s="28" t="s">
        <v>2183</v>
      </c>
      <c r="B1410" s="63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7"/>
      <c r="P1410" s="67">
        <f>SUM(E1410:M1410)</f>
        <v>557.99999999999864</v>
      </c>
      <c r="U1410" s="208"/>
      <c r="V1410" s="63"/>
      <c r="W1410" s="63"/>
      <c r="Z1410" s="63"/>
    </row>
    <row r="1411" spans="1:26" ht="15">
      <c r="A1411" s="28" t="s">
        <v>2184</v>
      </c>
      <c r="B1411" s="63" t="s">
        <v>271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207">
        <v>557.79999999999995</v>
      </c>
      <c r="N1411" s="67"/>
      <c r="P1411" s="67">
        <f>SUM(E1411:M1411)</f>
        <v>557.79999999999995</v>
      </c>
      <c r="R1411" t="s">
        <v>292</v>
      </c>
      <c r="U1411" s="208"/>
      <c r="V1411" s="63"/>
      <c r="W1411" s="63"/>
      <c r="Z1411" s="63"/>
    </row>
    <row r="1412" spans="1:26" ht="15">
      <c r="A1412" s="28" t="s">
        <v>2185</v>
      </c>
      <c r="B1412" s="63" t="s">
        <v>164</v>
      </c>
      <c r="E1412" s="9" t="s">
        <v>278</v>
      </c>
      <c r="F1412" s="9" t="s">
        <v>278</v>
      </c>
      <c r="G1412" s="203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7">
        <f>SUM(E1412:M1412)</f>
        <v>556.79999999999995</v>
      </c>
      <c r="R1412" t="s">
        <v>282</v>
      </c>
      <c r="V1412" s="63"/>
      <c r="W1412" s="63"/>
      <c r="Z1412" s="63"/>
    </row>
    <row r="1413" spans="1:26" ht="15">
      <c r="A1413" s="28" t="s">
        <v>2186</v>
      </c>
      <c r="B1413" s="63" t="s">
        <v>2735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207">
        <v>554.90000000000009</v>
      </c>
      <c r="N1413" s="67"/>
      <c r="P1413" s="67">
        <f>SUM(E1413:M1413)</f>
        <v>554.90000000000009</v>
      </c>
      <c r="R1413" t="s">
        <v>288</v>
      </c>
      <c r="U1413" s="208"/>
      <c r="V1413" s="63"/>
      <c r="W1413" s="63"/>
      <c r="Z1413" s="63"/>
    </row>
    <row r="1414" spans="1:26" ht="15">
      <c r="A1414" s="28" t="s">
        <v>2187</v>
      </c>
      <c r="B1414" s="63" t="s">
        <v>2853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207">
        <v>554</v>
      </c>
      <c r="N1414" s="67"/>
      <c r="P1414" s="67">
        <f>SUM(E1414:M1414)</f>
        <v>554</v>
      </c>
      <c r="R1414" t="s">
        <v>293</v>
      </c>
      <c r="U1414" s="208"/>
      <c r="V1414" s="63"/>
      <c r="W1414" s="63"/>
      <c r="Z1414" s="63"/>
    </row>
    <row r="1415" spans="1:26" ht="15">
      <c r="A1415" s="28" t="s">
        <v>2188</v>
      </c>
      <c r="B1415" s="63" t="s">
        <v>2724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7"/>
      <c r="P1415" s="67">
        <f>SUM(E1415:M1415)</f>
        <v>537.15</v>
      </c>
      <c r="U1415" s="208"/>
      <c r="V1415" s="263"/>
      <c r="W1415" s="63"/>
      <c r="Z1415" s="63"/>
    </row>
    <row r="1416" spans="1:26" ht="15">
      <c r="A1416" s="28" t="s">
        <v>2189</v>
      </c>
      <c r="B1416" s="63" t="s">
        <v>2730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7"/>
      <c r="P1416" s="67">
        <f>SUM(E1416:M1416)</f>
        <v>525.59999999999991</v>
      </c>
      <c r="U1416" s="208"/>
      <c r="V1416" s="263"/>
    </row>
    <row r="1417" spans="1:26" ht="15">
      <c r="A1417" s="28" t="s">
        <v>2190</v>
      </c>
      <c r="B1417" s="63" t="s">
        <v>2737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7"/>
      <c r="P1417" s="67">
        <f>SUM(E1417:M1417)</f>
        <v>525.5</v>
      </c>
      <c r="U1417" s="208"/>
    </row>
    <row r="1418" spans="1:26" ht="15">
      <c r="A1418" s="28" t="s">
        <v>2191</v>
      </c>
      <c r="B1418" s="63" t="s">
        <v>2721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7"/>
      <c r="P1418" s="67">
        <f>SUM(E1418:M1418)</f>
        <v>502.90000000000003</v>
      </c>
      <c r="U1418" s="208"/>
    </row>
    <row r="1419" spans="1:26" ht="15">
      <c r="A1419" s="28" t="s">
        <v>2192</v>
      </c>
      <c r="B1419" s="26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7"/>
      <c r="P1419" s="67">
        <f>SUM(E1419:M1419)</f>
        <v>491.00000000000045</v>
      </c>
      <c r="U1419" s="208"/>
      <c r="V1419" s="263"/>
    </row>
    <row r="1420" spans="1:26" ht="15">
      <c r="A1420" s="28" t="s">
        <v>2303</v>
      </c>
      <c r="B1420" s="63" t="s">
        <v>272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7"/>
      <c r="P1420" s="67">
        <f>SUM(E1420:M1420)</f>
        <v>488.9</v>
      </c>
      <c r="U1420" s="208"/>
    </row>
    <row r="1421" spans="1:26" ht="15">
      <c r="A1421" s="28" t="s">
        <v>2304</v>
      </c>
      <c r="B1421" s="196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7">
        <f>SUM(E1421:M1421)</f>
        <v>485.39999999999964</v>
      </c>
    </row>
    <row r="1422" spans="1:26" ht="15">
      <c r="A1422" s="28" t="s">
        <v>2305</v>
      </c>
      <c r="B1422" s="63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7"/>
      <c r="P1422" s="67">
        <f>SUM(E1422:M1422)</f>
        <v>481.05000000000018</v>
      </c>
      <c r="U1422" s="208"/>
      <c r="V1422" s="263"/>
    </row>
    <row r="1423" spans="1:26" ht="15">
      <c r="A1423" s="280" t="s">
        <v>2688</v>
      </c>
      <c r="B1423" s="63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7">
        <f>SUM(E1423:M1423)</f>
        <v>461.09999999999945</v>
      </c>
      <c r="V1423" s="263"/>
    </row>
    <row r="1424" spans="1:26" ht="15">
      <c r="A1424" s="280" t="s">
        <v>2689</v>
      </c>
      <c r="B1424" s="63" t="s">
        <v>273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7"/>
      <c r="P1424" s="67">
        <f>SUM(E1424:M1424)</f>
        <v>457.9</v>
      </c>
      <c r="U1424" s="208"/>
    </row>
    <row r="1425" spans="1:22" ht="15">
      <c r="A1425" s="280" t="s">
        <v>2690</v>
      </c>
      <c r="B1425" s="63" t="s">
        <v>272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7"/>
      <c r="P1425" s="67">
        <f>SUM(E1425:M1425)</f>
        <v>454.9</v>
      </c>
      <c r="U1425" s="208"/>
      <c r="V1425" s="263"/>
    </row>
    <row r="1426" spans="1:22" ht="15">
      <c r="A1426" s="280" t="s">
        <v>2691</v>
      </c>
      <c r="B1426" s="63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7">
        <f>SUM(E1426:M1426)</f>
        <v>451.39999999999918</v>
      </c>
      <c r="V1426" s="263"/>
    </row>
    <row r="1427" spans="1:22" ht="15">
      <c r="A1427" s="280" t="s">
        <v>2692</v>
      </c>
      <c r="B1427" s="196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7">
        <f>SUM(E1427:M1427)</f>
        <v>435.69999999999982</v>
      </c>
      <c r="V1427" s="263"/>
    </row>
    <row r="1428" spans="1:22" ht="15">
      <c r="A1428" s="280" t="s">
        <v>2693</v>
      </c>
      <c r="B1428" s="63" t="s">
        <v>2722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7"/>
      <c r="P1428" s="67">
        <f>SUM(E1428:M1428)</f>
        <v>426.45</v>
      </c>
      <c r="U1428" s="208"/>
      <c r="V1428" s="263"/>
    </row>
    <row r="1429" spans="1:22" ht="15">
      <c r="A1429" s="280" t="s">
        <v>2694</v>
      </c>
      <c r="B1429" s="63" t="s">
        <v>2740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7"/>
      <c r="P1429" s="67">
        <f>SUM(E1429:M1429)</f>
        <v>421.65</v>
      </c>
      <c r="U1429" s="208"/>
      <c r="V1429" s="63"/>
    </row>
    <row r="1430" spans="1:22" ht="15">
      <c r="A1430" s="280" t="s">
        <v>2695</v>
      </c>
      <c r="B1430" s="209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7">
        <f>SUM(E1430:M1430)</f>
        <v>420.39999999999964</v>
      </c>
    </row>
    <row r="1431" spans="1:22" ht="15">
      <c r="A1431" s="280" t="s">
        <v>2696</v>
      </c>
      <c r="B1431" s="63" t="s">
        <v>2734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7"/>
      <c r="P1431" s="67">
        <f>SUM(E1431:M1431)</f>
        <v>419.95000000000005</v>
      </c>
      <c r="U1431" s="208"/>
      <c r="V1431" s="209"/>
    </row>
    <row r="1432" spans="1:22" ht="15">
      <c r="A1432" s="280" t="s">
        <v>2697</v>
      </c>
      <c r="B1432" s="63" t="s">
        <v>2836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7"/>
      <c r="P1432" s="67">
        <f>SUM(E1432:M1432)</f>
        <v>416.6</v>
      </c>
      <c r="U1432" s="208"/>
      <c r="V1432" s="209"/>
    </row>
    <row r="1433" spans="1:22" ht="15">
      <c r="A1433" s="280" t="s">
        <v>2698</v>
      </c>
      <c r="B1433" s="63" t="s">
        <v>2723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7"/>
      <c r="P1433" s="67">
        <f>SUM(E1433:M1433)</f>
        <v>405.85</v>
      </c>
      <c r="U1433" s="208"/>
      <c r="V1433" s="63"/>
    </row>
    <row r="1434" spans="1:22" ht="15">
      <c r="A1434" s="280" t="s">
        <v>2699</v>
      </c>
      <c r="B1434" s="63" t="s">
        <v>271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7"/>
      <c r="P1434" s="67">
        <f>SUM(E1434:M1434)</f>
        <v>405.15</v>
      </c>
      <c r="U1434" s="208"/>
    </row>
    <row r="1435" spans="1:22" ht="15">
      <c r="A1435" s="280" t="s">
        <v>2700</v>
      </c>
      <c r="B1435" s="63" t="s">
        <v>2714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7"/>
      <c r="P1435" s="67">
        <f>SUM(E1435:M1435)</f>
        <v>405.09999999999997</v>
      </c>
      <c r="U1435" s="208"/>
      <c r="V1435" s="263"/>
    </row>
    <row r="1436" spans="1:22" ht="15">
      <c r="A1436" s="280" t="s">
        <v>2701</v>
      </c>
      <c r="B1436" s="63" t="s">
        <v>271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7"/>
      <c r="P1436" s="67">
        <f>SUM(E1436:M1436)</f>
        <v>387.8</v>
      </c>
      <c r="U1436" s="208"/>
    </row>
    <row r="1437" spans="1:22" ht="15">
      <c r="A1437" s="280" t="s">
        <v>2702</v>
      </c>
      <c r="B1437" s="26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7">
        <f>SUM(E1437:M1437)</f>
        <v>385.70000000000118</v>
      </c>
    </row>
    <row r="1438" spans="1:22" ht="15">
      <c r="A1438" s="280" t="s">
        <v>2703</v>
      </c>
      <c r="B1438" s="63" t="s">
        <v>2725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7"/>
      <c r="P1438" s="67">
        <f>SUM(E1438:M1438)</f>
        <v>384.55</v>
      </c>
      <c r="U1438" s="208"/>
      <c r="V1438" s="209"/>
    </row>
    <row r="1439" spans="1:22" ht="15">
      <c r="A1439" s="280" t="s">
        <v>2704</v>
      </c>
      <c r="B1439" s="63" t="s">
        <v>2729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7"/>
      <c r="P1439" s="67">
        <f>SUM(E1439:M1439)</f>
        <v>364.35</v>
      </c>
      <c r="U1439" s="208"/>
      <c r="V1439" s="63"/>
    </row>
    <row r="1440" spans="1:22" ht="15">
      <c r="A1440" s="280" t="s">
        <v>2705</v>
      </c>
      <c r="B1440" s="63" t="s">
        <v>2711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7"/>
      <c r="P1440" s="67">
        <f>SUM(E1440:M1440)</f>
        <v>350.5</v>
      </c>
      <c r="U1440" s="208"/>
      <c r="V1440" s="263"/>
    </row>
    <row r="1441" spans="1:22" ht="15">
      <c r="A1441" s="280" t="s">
        <v>2706</v>
      </c>
      <c r="B1441" s="63" t="s">
        <v>2713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7"/>
      <c r="P1441" s="67">
        <f>SUM(E1441:M1441)</f>
        <v>349.4</v>
      </c>
      <c r="U1441" s="208"/>
    </row>
    <row r="1442" spans="1:22" ht="15">
      <c r="A1442" s="280" t="s">
        <v>2707</v>
      </c>
      <c r="B1442" s="63" t="s">
        <v>273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7"/>
      <c r="P1442" s="67">
        <f>SUM(E1442:M1442)</f>
        <v>343.5</v>
      </c>
      <c r="U1442" s="208"/>
    </row>
    <row r="1443" spans="1:22" ht="15">
      <c r="A1443" s="280" t="s">
        <v>2708</v>
      </c>
      <c r="B1443" s="196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7">
        <f>SUM(E1443:M1443)</f>
        <v>331.70000000000027</v>
      </c>
      <c r="V1443" s="263"/>
    </row>
    <row r="1444" spans="1:22" ht="15">
      <c r="A1444" s="280" t="s">
        <v>2709</v>
      </c>
      <c r="B1444" s="63" t="s">
        <v>179</v>
      </c>
      <c r="E1444" s="207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7">
        <f>SUM(E1444:M1444)</f>
        <v>328.8</v>
      </c>
      <c r="R1444" t="s">
        <v>292</v>
      </c>
      <c r="V1444" s="63"/>
    </row>
    <row r="1445" spans="1:22" ht="15">
      <c r="A1445" s="280" t="s">
        <v>2710</v>
      </c>
      <c r="B1445" s="196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7">
        <f>SUM(E1445:M1445)</f>
        <v>303.90000000000009</v>
      </c>
    </row>
    <row r="1446" spans="1:22" ht="15">
      <c r="A1446" s="280" t="s">
        <v>2739</v>
      </c>
      <c r="B1446" s="63" t="s">
        <v>2719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7"/>
      <c r="P1446" s="67">
        <f>SUM(E1446:M1446)</f>
        <v>291.34999999999997</v>
      </c>
      <c r="U1446" s="208"/>
      <c r="V1446" s="63"/>
    </row>
    <row r="1447" spans="1:22" ht="15">
      <c r="A1447" s="280" t="s">
        <v>2837</v>
      </c>
      <c r="B1447" s="63" t="s">
        <v>273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7"/>
      <c r="P1447" s="67">
        <f>SUM(E1447:M1447)</f>
        <v>280.3</v>
      </c>
      <c r="U1447" s="208"/>
    </row>
    <row r="1448" spans="1:22" ht="15">
      <c r="A1448" s="280" t="s">
        <v>2855</v>
      </c>
      <c r="B1448" s="26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7">
        <f>SUM(E1448:M1448)</f>
        <v>260.95000000000118</v>
      </c>
    </row>
    <row r="1449" spans="1:22" ht="15">
      <c r="A1449" s="280" t="s">
        <v>2905</v>
      </c>
      <c r="B1449" s="63" t="s">
        <v>2716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7"/>
      <c r="P1449" s="67">
        <f>SUM(E1449:M1449)</f>
        <v>225.55</v>
      </c>
      <c r="U1449" s="208"/>
    </row>
    <row r="1450" spans="1:22" ht="15">
      <c r="A1450" s="280" t="s">
        <v>2906</v>
      </c>
      <c r="B1450" s="63" t="s">
        <v>272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7"/>
      <c r="P1450" s="67">
        <f>SUM(E1450:M1450)</f>
        <v>189</v>
      </c>
      <c r="U1450" s="208"/>
    </row>
    <row r="1451" spans="1:22" ht="15">
      <c r="A1451" s="280" t="s">
        <v>2907</v>
      </c>
      <c r="B1451" s="63" t="s">
        <v>2717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7"/>
      <c r="P1451" s="67">
        <f>SUM(E1451:M1451)</f>
        <v>171.6</v>
      </c>
      <c r="U1451" s="208"/>
      <c r="V1451" s="263"/>
    </row>
    <row r="1452" spans="1:22" ht="15">
      <c r="A1452" s="280" t="s">
        <v>2908</v>
      </c>
      <c r="B1452" s="26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7">
        <f>SUM(E1452:M1452)</f>
        <v>105.94999999999982</v>
      </c>
    </row>
    <row r="1453" spans="1:22" ht="15">
      <c r="A1453" s="280" t="s">
        <v>2909</v>
      </c>
      <c r="B1453" s="196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7">
        <f>SUM(E1453:M1453)</f>
        <v>61.100000000000364</v>
      </c>
      <c r="V1453" s="263"/>
    </row>
    <row r="1454" spans="1:22" ht="15">
      <c r="A1454" s="28"/>
      <c r="B1454" s="63"/>
      <c r="E1454" s="207"/>
      <c r="F1454" s="9"/>
      <c r="G1454" s="9"/>
      <c r="H1454" s="9"/>
      <c r="L1454" s="69"/>
      <c r="M1454" s="69"/>
      <c r="N1454" s="67"/>
      <c r="U1454" s="208"/>
    </row>
    <row r="1455" spans="1:22" ht="15">
      <c r="A1455" s="28"/>
      <c r="B1455" s="63"/>
      <c r="E1455" s="207"/>
      <c r="F1455" s="9"/>
      <c r="G1455" s="9"/>
      <c r="H1455" s="9"/>
      <c r="L1455" s="69"/>
      <c r="M1455" s="69"/>
      <c r="N1455" s="67"/>
      <c r="U1455" s="208"/>
    </row>
    <row r="1456" spans="1:22" ht="15">
      <c r="A1456" s="28"/>
      <c r="B1456" s="63"/>
      <c r="E1456" s="207"/>
      <c r="F1456" s="9"/>
      <c r="G1456" s="9"/>
      <c r="H1456" s="9"/>
      <c r="L1456" s="69"/>
      <c r="M1456" s="69"/>
      <c r="N1456" s="67"/>
      <c r="U1456" s="208"/>
    </row>
    <row r="1457" spans="1:23" ht="25.5">
      <c r="A1457" s="23" t="s">
        <v>1772</v>
      </c>
      <c r="L1457" s="69"/>
      <c r="M1457" s="69" t="s">
        <v>2459</v>
      </c>
    </row>
    <row r="1458" spans="1:23">
      <c r="L1458" s="69"/>
      <c r="M1458" s="69"/>
    </row>
    <row r="1459" spans="1:23" ht="15.75">
      <c r="A1459" s="39"/>
      <c r="B1459" s="39"/>
      <c r="C1459" s="39"/>
      <c r="D1459" s="39"/>
      <c r="E1459" s="61">
        <v>2016</v>
      </c>
      <c r="F1459" s="61">
        <v>2017</v>
      </c>
      <c r="G1459" s="61">
        <v>2018</v>
      </c>
      <c r="H1459" s="61">
        <v>2019</v>
      </c>
      <c r="I1459" s="61">
        <v>2020</v>
      </c>
      <c r="J1459" s="61">
        <v>2021</v>
      </c>
      <c r="K1459" s="61">
        <v>2022</v>
      </c>
      <c r="L1459" s="61">
        <v>2023</v>
      </c>
      <c r="M1459" s="61">
        <v>2024</v>
      </c>
      <c r="P1459" s="70" t="s">
        <v>40</v>
      </c>
      <c r="V1459" s="9"/>
      <c r="W1459" s="9"/>
    </row>
    <row r="1460" spans="1:23" ht="15">
      <c r="A1460" s="28" t="s">
        <v>0</v>
      </c>
      <c r="B1460" s="63" t="s">
        <v>153</v>
      </c>
      <c r="E1460" s="9" t="s">
        <v>278</v>
      </c>
      <c r="F1460" s="9" t="s">
        <v>278</v>
      </c>
      <c r="G1460" s="204">
        <v>74.000000000000455</v>
      </c>
      <c r="H1460" s="204">
        <v>699.49999999999955</v>
      </c>
      <c r="I1460" s="9">
        <v>108.00000000000364</v>
      </c>
      <c r="J1460" s="202">
        <v>609.09999999999945</v>
      </c>
      <c r="K1460" s="207">
        <v>532.09999999999764</v>
      </c>
      <c r="L1460" s="207">
        <v>496.09999999999997</v>
      </c>
      <c r="M1460" s="202">
        <v>694.90000000000009</v>
      </c>
      <c r="P1460" s="67">
        <f>SUM(E1460:M1460)</f>
        <v>3213.7000000000007</v>
      </c>
      <c r="R1460" t="s">
        <v>3178</v>
      </c>
      <c r="U1460" s="3" t="s">
        <v>2498</v>
      </c>
      <c r="V1460" s="63"/>
      <c r="W1460" s="63"/>
    </row>
    <row r="1461" spans="1:23" ht="15">
      <c r="A1461" s="28" t="s">
        <v>2</v>
      </c>
      <c r="B1461" s="63" t="s">
        <v>662</v>
      </c>
      <c r="E1461" s="9" t="s">
        <v>278</v>
      </c>
      <c r="F1461" s="9" t="s">
        <v>278</v>
      </c>
      <c r="G1461" s="9" t="s">
        <v>278</v>
      </c>
      <c r="H1461" s="207">
        <v>587.80000000000018</v>
      </c>
      <c r="I1461" s="203">
        <v>282.49999999999818</v>
      </c>
      <c r="J1461" s="207">
        <v>497.5</v>
      </c>
      <c r="K1461" s="202">
        <v>590.5</v>
      </c>
      <c r="L1461" s="9">
        <v>419.1</v>
      </c>
      <c r="M1461" s="9">
        <v>256.60000000000002</v>
      </c>
      <c r="P1461" s="67">
        <f>SUM(E1461:M1461)</f>
        <v>2633.9999999999982</v>
      </c>
      <c r="R1461" t="s">
        <v>1997</v>
      </c>
      <c r="U1461" s="3" t="s">
        <v>2499</v>
      </c>
      <c r="V1461" s="263"/>
      <c r="W1461" s="63"/>
    </row>
    <row r="1462" spans="1:23" ht="15">
      <c r="A1462" s="28" t="s">
        <v>3</v>
      </c>
      <c r="B1462" s="63" t="s">
        <v>25</v>
      </c>
      <c r="E1462" s="9">
        <v>84.449999999998909</v>
      </c>
      <c r="F1462" s="9">
        <v>10.500000000000909</v>
      </c>
      <c r="G1462" s="64" t="s">
        <v>279</v>
      </c>
      <c r="H1462" s="9">
        <v>564.20000000000073</v>
      </c>
      <c r="I1462" s="9">
        <v>3.8999999999978172</v>
      </c>
      <c r="J1462" s="9">
        <v>394.19999999999709</v>
      </c>
      <c r="K1462" s="207">
        <v>534.09999999999945</v>
      </c>
      <c r="L1462" s="9">
        <v>385.5</v>
      </c>
      <c r="M1462" s="9">
        <v>400.5</v>
      </c>
      <c r="P1462" s="67">
        <f>SUM(E1462:M1462)</f>
        <v>2377.3499999999949</v>
      </c>
      <c r="R1462" t="s">
        <v>292</v>
      </c>
      <c r="V1462" s="263"/>
      <c r="W1462" s="63"/>
    </row>
    <row r="1463" spans="1:23" ht="15">
      <c r="A1463" s="28" t="s">
        <v>5</v>
      </c>
      <c r="B1463" s="63" t="s">
        <v>667</v>
      </c>
      <c r="E1463" s="9" t="s">
        <v>278</v>
      </c>
      <c r="F1463" s="9" t="s">
        <v>278</v>
      </c>
      <c r="G1463" s="9" t="s">
        <v>278</v>
      </c>
      <c r="H1463" s="207">
        <v>585.60000000000127</v>
      </c>
      <c r="I1463" s="64" t="s">
        <v>279</v>
      </c>
      <c r="J1463" s="9">
        <v>323.80000000000018</v>
      </c>
      <c r="K1463" s="9">
        <v>486.99999999999909</v>
      </c>
      <c r="L1463" s="202">
        <v>523.6</v>
      </c>
      <c r="M1463" s="207">
        <v>425.1</v>
      </c>
      <c r="P1463" s="67">
        <f>SUM(E1463:M1463)</f>
        <v>2345.1000000000004</v>
      </c>
      <c r="R1463" t="s">
        <v>1929</v>
      </c>
      <c r="U1463" s="3" t="s">
        <v>2499</v>
      </c>
      <c r="V1463" s="263"/>
      <c r="W1463" s="63"/>
    </row>
    <row r="1464" spans="1:23" ht="15">
      <c r="A1464" s="28" t="s">
        <v>7</v>
      </c>
      <c r="B1464" s="63" t="s">
        <v>694</v>
      </c>
      <c r="E1464" s="9" t="s">
        <v>278</v>
      </c>
      <c r="F1464" s="9" t="s">
        <v>278</v>
      </c>
      <c r="G1464" s="9" t="s">
        <v>278</v>
      </c>
      <c r="H1464" s="202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207">
        <v>477.29999999999995</v>
      </c>
      <c r="M1464" s="9">
        <v>401.3</v>
      </c>
      <c r="P1464" s="67">
        <f>SUM(E1464:M1464)</f>
        <v>2341.3000000000043</v>
      </c>
      <c r="R1464" t="s">
        <v>333</v>
      </c>
      <c r="V1464" s="209"/>
      <c r="W1464" s="63"/>
    </row>
    <row r="1465" spans="1:23" ht="15">
      <c r="A1465" s="28" t="s">
        <v>8</v>
      </c>
      <c r="B1465" s="63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203">
        <v>598.09999999999945</v>
      </c>
      <c r="K1465" s="9">
        <v>501.29999999999927</v>
      </c>
      <c r="L1465" s="9">
        <v>409.2</v>
      </c>
      <c r="M1465" s="9">
        <v>49.500000000000007</v>
      </c>
      <c r="P1465" s="67">
        <f>SUM(E1465:M1465)</f>
        <v>2172.1999999999971</v>
      </c>
      <c r="R1465" t="s">
        <v>282</v>
      </c>
      <c r="V1465" s="209"/>
      <c r="W1465" s="63"/>
    </row>
    <row r="1466" spans="1:23" ht="15">
      <c r="A1466" s="28" t="s">
        <v>10</v>
      </c>
      <c r="B1466" s="196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207">
        <v>238.80000000000291</v>
      </c>
      <c r="J1466" s="207">
        <v>507.29999999999836</v>
      </c>
      <c r="K1466" s="207">
        <v>568.00000000000182</v>
      </c>
      <c r="L1466" s="207">
        <v>491.2</v>
      </c>
      <c r="M1466" s="9">
        <v>213.6</v>
      </c>
      <c r="P1466" s="67">
        <f>SUM(E1466:M1466)</f>
        <v>2018.900000000003</v>
      </c>
      <c r="R1466" t="s">
        <v>2495</v>
      </c>
      <c r="U1466" s="3" t="s">
        <v>2499</v>
      </c>
      <c r="V1466" s="263"/>
      <c r="W1466" s="63"/>
    </row>
    <row r="1467" spans="1:23" ht="15">
      <c r="A1467" s="28" t="s">
        <v>12</v>
      </c>
      <c r="B1467" s="63" t="s">
        <v>33</v>
      </c>
      <c r="E1467" s="207">
        <v>146.89999999999964</v>
      </c>
      <c r="F1467" s="9">
        <v>10.5</v>
      </c>
      <c r="G1467" s="207">
        <v>36.299999999999727</v>
      </c>
      <c r="H1467" s="9">
        <v>458.99999999999909</v>
      </c>
      <c r="I1467" s="9">
        <v>112.49999999999636</v>
      </c>
      <c r="J1467" s="207">
        <v>521.60000000000127</v>
      </c>
      <c r="K1467" s="9">
        <v>388.90000000000146</v>
      </c>
      <c r="L1467" s="9">
        <v>265.39999999999998</v>
      </c>
      <c r="M1467" s="9">
        <v>15.6</v>
      </c>
      <c r="P1467" s="67">
        <f>SUM(E1467:M1467)</f>
        <v>1956.6999999999975</v>
      </c>
      <c r="R1467" t="s">
        <v>1921</v>
      </c>
      <c r="V1467" s="209"/>
      <c r="W1467" s="63"/>
    </row>
    <row r="1468" spans="1:23" ht="15">
      <c r="A1468" s="28" t="s">
        <v>14</v>
      </c>
      <c r="B1468" s="196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207">
        <v>227.19999999999527</v>
      </c>
      <c r="J1468" s="9">
        <v>416.09999999999945</v>
      </c>
      <c r="K1468" s="203">
        <v>572.69999999999982</v>
      </c>
      <c r="L1468" s="9">
        <v>339.2</v>
      </c>
      <c r="M1468" s="9">
        <v>325.59999999999997</v>
      </c>
      <c r="P1468" s="67">
        <f>SUM(E1468:M1468)</f>
        <v>1880.7999999999945</v>
      </c>
      <c r="R1468" t="s">
        <v>291</v>
      </c>
      <c r="V1468" s="263"/>
      <c r="W1468" s="63"/>
    </row>
    <row r="1469" spans="1:23" ht="15">
      <c r="A1469" s="28" t="s">
        <v>16</v>
      </c>
      <c r="B1469" s="63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202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7">
        <f>SUM(E1469:M1469)</f>
        <v>1840.1999999999975</v>
      </c>
      <c r="R1469" t="s">
        <v>300</v>
      </c>
      <c r="V1469" s="63"/>
      <c r="W1469" s="63"/>
    </row>
    <row r="1470" spans="1:23" ht="15">
      <c r="A1470" s="28" t="s">
        <v>18</v>
      </c>
      <c r="B1470" s="196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4" t="s">
        <v>279</v>
      </c>
      <c r="J1470" s="207">
        <v>443.89999999999873</v>
      </c>
      <c r="K1470" s="207">
        <v>516.90000000000055</v>
      </c>
      <c r="L1470" s="203">
        <v>499</v>
      </c>
      <c r="M1470" s="9">
        <v>340.90000000000003</v>
      </c>
      <c r="P1470" s="67">
        <f>SUM(E1470:M1470)</f>
        <v>1800.6999999999994</v>
      </c>
      <c r="R1470" t="s">
        <v>2494</v>
      </c>
      <c r="V1470" s="63"/>
      <c r="W1470" s="63"/>
    </row>
    <row r="1471" spans="1:23" ht="15">
      <c r="A1471" s="28" t="s">
        <v>20</v>
      </c>
      <c r="B1471" s="63" t="s">
        <v>13</v>
      </c>
      <c r="E1471" s="9">
        <v>108.90000000000055</v>
      </c>
      <c r="F1471" s="207">
        <v>62.400000000001455</v>
      </c>
      <c r="G1471" s="64" t="s">
        <v>279</v>
      </c>
      <c r="H1471" s="207">
        <v>565.39999999999691</v>
      </c>
      <c r="I1471" s="207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7">
        <f>SUM(E1471:M1471)</f>
        <v>1766.200000000003</v>
      </c>
      <c r="R1471" t="s">
        <v>1487</v>
      </c>
      <c r="U1471" s="208"/>
      <c r="V1471" s="263"/>
      <c r="W1471" s="63"/>
    </row>
    <row r="1472" spans="1:23" ht="15">
      <c r="A1472" s="28" t="s">
        <v>22</v>
      </c>
      <c r="B1472" s="63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4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7">
        <f>SUM(E1472:M1472)</f>
        <v>1762.5999999999995</v>
      </c>
      <c r="V1472" s="63"/>
      <c r="W1472" s="63"/>
    </row>
    <row r="1473" spans="1:23" ht="15">
      <c r="A1473" s="28" t="s">
        <v>24</v>
      </c>
      <c r="B1473" s="63" t="s">
        <v>155</v>
      </c>
      <c r="E1473" s="9" t="s">
        <v>278</v>
      </c>
      <c r="F1473" s="9" t="s">
        <v>278</v>
      </c>
      <c r="G1473" s="203">
        <v>56.000000000000455</v>
      </c>
      <c r="H1473" s="207">
        <v>638.49999999999909</v>
      </c>
      <c r="I1473" s="64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7">
        <f>SUM(E1473:M1473)</f>
        <v>1746.0999999999992</v>
      </c>
      <c r="R1473" t="s">
        <v>352</v>
      </c>
      <c r="V1473" s="63"/>
      <c r="W1473" s="63"/>
    </row>
    <row r="1474" spans="1:23" ht="15">
      <c r="A1474" s="28" t="s">
        <v>26</v>
      </c>
      <c r="B1474" s="63" t="s">
        <v>142</v>
      </c>
      <c r="E1474" s="9" t="s">
        <v>278</v>
      </c>
      <c r="F1474" s="9">
        <v>13.099999999998545</v>
      </c>
      <c r="G1474" s="207">
        <v>28.000000000000909</v>
      </c>
      <c r="H1474" s="203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7">
        <f>SUM(E1474:M1474)</f>
        <v>1741.5000000000005</v>
      </c>
      <c r="R1474" t="s">
        <v>308</v>
      </c>
      <c r="V1474" s="63"/>
      <c r="W1474" s="63"/>
    </row>
    <row r="1475" spans="1:23" ht="15">
      <c r="A1475" s="28" t="s">
        <v>28</v>
      </c>
      <c r="B1475" s="63" t="s">
        <v>704</v>
      </c>
      <c r="E1475" s="9" t="s">
        <v>278</v>
      </c>
      <c r="F1475" s="9" t="s">
        <v>278</v>
      </c>
      <c r="G1475" s="9" t="s">
        <v>278</v>
      </c>
      <c r="H1475" s="207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7">
        <f>SUM(E1475:M1475)</f>
        <v>1727.6999999999969</v>
      </c>
      <c r="R1475" t="s">
        <v>283</v>
      </c>
      <c r="V1475" s="263"/>
      <c r="W1475" s="63"/>
    </row>
    <row r="1476" spans="1:23" ht="15">
      <c r="A1476" s="28" t="s">
        <v>30</v>
      </c>
      <c r="B1476" s="196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207">
        <v>438.50000000000091</v>
      </c>
      <c r="K1476" s="9">
        <v>357.199999999998</v>
      </c>
      <c r="L1476" s="9">
        <v>373.1</v>
      </c>
      <c r="M1476" s="9">
        <v>376.4</v>
      </c>
      <c r="P1476" s="67">
        <f>SUM(E1476:M1476)</f>
        <v>1716.6999999999971</v>
      </c>
      <c r="R1476" t="s">
        <v>293</v>
      </c>
      <c r="V1476" s="263"/>
      <c r="W1476" s="63"/>
    </row>
    <row r="1477" spans="1:23" ht="15">
      <c r="A1477" s="28" t="s">
        <v>32</v>
      </c>
      <c r="B1477" s="63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207">
        <v>443.6</v>
      </c>
      <c r="P1477" s="67">
        <f>SUM(E1477:M1477)</f>
        <v>1700.1999999999953</v>
      </c>
      <c r="R1477" t="s">
        <v>288</v>
      </c>
      <c r="U1477" s="63"/>
      <c r="V1477" s="63"/>
      <c r="W1477" s="63"/>
    </row>
    <row r="1478" spans="1:23" ht="15">
      <c r="A1478" s="28" t="s">
        <v>34</v>
      </c>
      <c r="B1478" s="63" t="s">
        <v>9</v>
      </c>
      <c r="E1478" s="207">
        <v>193.49999999999955</v>
      </c>
      <c r="F1478" s="207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7">
        <f>SUM(E1478:M1478)</f>
        <v>1659.399999999999</v>
      </c>
      <c r="R1478" t="s">
        <v>286</v>
      </c>
      <c r="U1478" s="63"/>
      <c r="V1478" s="63"/>
      <c r="W1478" s="63"/>
    </row>
    <row r="1479" spans="1:23" ht="15">
      <c r="A1479" s="28" t="s">
        <v>36</v>
      </c>
      <c r="B1479" s="63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204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7">
        <f>SUM(E1479:M1479)</f>
        <v>1647.8000000000002</v>
      </c>
      <c r="R1479" t="s">
        <v>281</v>
      </c>
      <c r="U1479" s="3" t="s">
        <v>2500</v>
      </c>
      <c r="V1479" s="209"/>
      <c r="W1479" s="63"/>
    </row>
    <row r="1480" spans="1:23" ht="15">
      <c r="A1480" s="28" t="s">
        <v>38</v>
      </c>
      <c r="B1480" s="63" t="s">
        <v>17</v>
      </c>
      <c r="E1480" s="9">
        <v>110.699999999998</v>
      </c>
      <c r="F1480" s="9">
        <v>10.200000000002547</v>
      </c>
      <c r="G1480" s="202">
        <v>58.299999999999272</v>
      </c>
      <c r="H1480" s="9">
        <v>217</v>
      </c>
      <c r="I1480" s="64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7">
        <f>SUM(E1480:M1480)</f>
        <v>1635.4999999999973</v>
      </c>
      <c r="R1480" t="s">
        <v>300</v>
      </c>
      <c r="U1480" s="208"/>
      <c r="V1480" s="63"/>
      <c r="W1480" s="63"/>
    </row>
    <row r="1481" spans="1:23" ht="15">
      <c r="A1481" s="28" t="s">
        <v>145</v>
      </c>
      <c r="B1481" s="63" t="s">
        <v>37</v>
      </c>
      <c r="E1481" s="203">
        <v>200.75</v>
      </c>
      <c r="F1481" s="9">
        <v>10.499999999999091</v>
      </c>
      <c r="G1481" s="64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7">
        <f>SUM(E1481:M1481)</f>
        <v>1629.8500000000035</v>
      </c>
      <c r="R1481" t="s">
        <v>282</v>
      </c>
      <c r="V1481" s="63"/>
      <c r="W1481" s="63"/>
    </row>
    <row r="1482" spans="1:23" ht="15">
      <c r="A1482" s="28" t="s">
        <v>146</v>
      </c>
      <c r="B1482" s="196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207">
        <v>467.4</v>
      </c>
      <c r="P1482" s="67">
        <f>SUM(E1482:M1482)</f>
        <v>1622.7999999999979</v>
      </c>
      <c r="R1482" t="s">
        <v>287</v>
      </c>
      <c r="V1482" s="63"/>
      <c r="W1482" s="63"/>
    </row>
    <row r="1483" spans="1:23" ht="15">
      <c r="A1483" s="28" t="s">
        <v>147</v>
      </c>
      <c r="B1483" s="209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207">
        <v>538.10000000000036</v>
      </c>
      <c r="L1483" s="9">
        <v>273.8</v>
      </c>
      <c r="M1483" s="9">
        <v>222.5</v>
      </c>
      <c r="P1483" s="67">
        <f>SUM(E1483:M1483)</f>
        <v>1622.2999999999963</v>
      </c>
      <c r="R1483" t="s">
        <v>297</v>
      </c>
      <c r="V1483" s="263"/>
      <c r="W1483" s="63"/>
    </row>
    <row r="1484" spans="1:23" ht="15">
      <c r="A1484" s="28" t="s">
        <v>151</v>
      </c>
      <c r="B1484" s="63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4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7">
        <f>SUM(E1484:M1484)</f>
        <v>1579.899999999998</v>
      </c>
      <c r="V1484" s="263"/>
      <c r="W1484" s="63"/>
    </row>
    <row r="1485" spans="1:23" ht="15">
      <c r="A1485" s="28" t="s">
        <v>157</v>
      </c>
      <c r="B1485" s="63" t="s">
        <v>162</v>
      </c>
      <c r="E1485" s="9" t="s">
        <v>278</v>
      </c>
      <c r="F1485" s="9" t="s">
        <v>278</v>
      </c>
      <c r="G1485" s="64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207">
        <v>463</v>
      </c>
      <c r="M1485" s="9">
        <v>140.4</v>
      </c>
      <c r="P1485" s="67">
        <f>SUM(E1485:M1485)</f>
        <v>1542.1000000000017</v>
      </c>
      <c r="R1485" t="s">
        <v>287</v>
      </c>
      <c r="V1485" s="263"/>
      <c r="W1485" s="63"/>
    </row>
    <row r="1486" spans="1:23" ht="15">
      <c r="A1486" s="28" t="s">
        <v>159</v>
      </c>
      <c r="B1486" s="63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7">
        <f>SUM(E1486:M1486)</f>
        <v>1444.2999999999938</v>
      </c>
      <c r="U1486" s="208"/>
      <c r="V1486" s="263"/>
      <c r="W1486" s="63"/>
    </row>
    <row r="1487" spans="1:23" ht="15">
      <c r="A1487" s="28" t="s">
        <v>160</v>
      </c>
      <c r="B1487" s="63" t="s">
        <v>39</v>
      </c>
      <c r="E1487" s="9">
        <v>101.39999999999873</v>
      </c>
      <c r="F1487" s="9">
        <v>10.499999999998181</v>
      </c>
      <c r="G1487" s="64" t="s">
        <v>279</v>
      </c>
      <c r="H1487" s="207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7">
        <f>SUM(E1487:M1487)</f>
        <v>1416.6999999999989</v>
      </c>
      <c r="R1487" t="s">
        <v>316</v>
      </c>
      <c r="V1487" s="263"/>
      <c r="W1487" s="63"/>
    </row>
    <row r="1488" spans="1:23" ht="15">
      <c r="A1488" s="28" t="s">
        <v>161</v>
      </c>
      <c r="B1488" s="63" t="s">
        <v>156</v>
      </c>
      <c r="E1488" s="9" t="s">
        <v>278</v>
      </c>
      <c r="F1488" s="9" t="s">
        <v>278</v>
      </c>
      <c r="G1488" s="64" t="s">
        <v>279</v>
      </c>
      <c r="H1488" s="9">
        <v>362.39999999999782</v>
      </c>
      <c r="I1488" s="9">
        <v>29.700000000004366</v>
      </c>
      <c r="J1488" s="204">
        <v>654.10000000000082</v>
      </c>
      <c r="K1488" s="9">
        <v>348.50000000000136</v>
      </c>
      <c r="L1488" s="9" t="s">
        <v>278</v>
      </c>
      <c r="M1488" s="9" t="s">
        <v>278</v>
      </c>
      <c r="P1488" s="67">
        <f>SUM(E1488:M1488)</f>
        <v>1394.7000000000044</v>
      </c>
      <c r="R1488" t="s">
        <v>281</v>
      </c>
      <c r="U1488" s="3" t="s">
        <v>2500</v>
      </c>
      <c r="V1488" s="63"/>
      <c r="W1488" s="63"/>
    </row>
    <row r="1489" spans="1:23" ht="15">
      <c r="A1489" s="28" t="s">
        <v>163</v>
      </c>
      <c r="B1489" s="63" t="s">
        <v>21</v>
      </c>
      <c r="E1489" s="207">
        <v>167.70000000000164</v>
      </c>
      <c r="F1489" s="9">
        <v>25.199999999999818</v>
      </c>
      <c r="G1489" s="64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7">
        <f>SUM(E1489:M1489)</f>
        <v>1389.9000000000024</v>
      </c>
      <c r="R1489" t="s">
        <v>284</v>
      </c>
      <c r="V1489" s="63"/>
      <c r="W1489" s="63"/>
    </row>
    <row r="1490" spans="1:23" ht="15">
      <c r="A1490" s="28" t="s">
        <v>274</v>
      </c>
      <c r="B1490" s="26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7">
        <f>SUM(E1490:M1490)</f>
        <v>1384.8000000000002</v>
      </c>
      <c r="V1490" s="263"/>
      <c r="W1490" s="63"/>
    </row>
    <row r="1491" spans="1:23" ht="15">
      <c r="A1491" s="28" t="s">
        <v>275</v>
      </c>
      <c r="B1491" s="63" t="s">
        <v>31</v>
      </c>
      <c r="E1491" s="207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4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7">
        <f>SUM(E1491:M1491)</f>
        <v>1375.4999999999934</v>
      </c>
      <c r="R1491" t="s">
        <v>292</v>
      </c>
      <c r="V1491" s="263"/>
      <c r="W1491" s="63"/>
    </row>
    <row r="1492" spans="1:23" ht="15">
      <c r="A1492" s="28" t="s">
        <v>276</v>
      </c>
      <c r="B1492" s="63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207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7">
        <f>SUM(E1492:M1492)</f>
        <v>1374.6999999999969</v>
      </c>
      <c r="R1492" t="s">
        <v>292</v>
      </c>
      <c r="V1492" s="209"/>
      <c r="W1492" s="63"/>
    </row>
    <row r="1493" spans="1:23" ht="15">
      <c r="A1493" s="28" t="s">
        <v>277</v>
      </c>
      <c r="B1493" s="26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207">
        <v>471.09999999999997</v>
      </c>
      <c r="M1493" s="9">
        <v>228.5</v>
      </c>
      <c r="P1493" s="67">
        <f>SUM(E1493:M1493)</f>
        <v>1364.400000000001</v>
      </c>
      <c r="R1493" t="s">
        <v>292</v>
      </c>
      <c r="V1493" s="63"/>
      <c r="W1493" s="63"/>
    </row>
    <row r="1494" spans="1:23" ht="15">
      <c r="A1494" s="28" t="s">
        <v>640</v>
      </c>
      <c r="B1494" s="63" t="s">
        <v>27</v>
      </c>
      <c r="E1494" s="9">
        <v>89.849999999997635</v>
      </c>
      <c r="F1494" s="9">
        <v>20.300000000000182</v>
      </c>
      <c r="G1494" s="64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7">
        <f>SUM(E1494:M1494)</f>
        <v>1358.3499999999933</v>
      </c>
      <c r="V1494" s="263"/>
      <c r="W1494" s="63"/>
    </row>
    <row r="1495" spans="1:23" ht="15">
      <c r="A1495" s="28" t="s">
        <v>641</v>
      </c>
      <c r="B1495" s="63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7">
        <f>SUM(E1495:M1495)</f>
        <v>1330.3999999999992</v>
      </c>
      <c r="V1495" s="263"/>
      <c r="W1495" s="63"/>
    </row>
    <row r="1496" spans="1:23" ht="15">
      <c r="A1496" s="28" t="s">
        <v>642</v>
      </c>
      <c r="B1496" s="196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207">
        <v>524.09999999999945</v>
      </c>
      <c r="L1496" s="207">
        <v>437.3</v>
      </c>
      <c r="M1496" s="9" t="s">
        <v>278</v>
      </c>
      <c r="P1496" s="67">
        <f>SUM(E1496:M1496)</f>
        <v>1326.0999999999951</v>
      </c>
      <c r="R1496" t="s">
        <v>322</v>
      </c>
      <c r="V1496" s="63"/>
      <c r="W1496" s="63"/>
    </row>
    <row r="1497" spans="1:23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7">
        <f>SUM(E1497:M1497)</f>
        <v>1320.9000000000008</v>
      </c>
      <c r="U1497" s="63"/>
      <c r="V1497" s="263"/>
      <c r="W1497" s="63"/>
    </row>
    <row r="1498" spans="1:23" ht="15">
      <c r="A1498" s="28" t="s">
        <v>650</v>
      </c>
      <c r="B1498" s="63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7">
        <f>SUM(E1498:M1498)</f>
        <v>1309.2000000000025</v>
      </c>
      <c r="V1498" s="263"/>
      <c r="W1498" s="63"/>
    </row>
    <row r="1499" spans="1:23" ht="15">
      <c r="A1499" s="28" t="s">
        <v>652</v>
      </c>
      <c r="B1499" s="26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207">
        <v>543.89999999999873</v>
      </c>
      <c r="L1499" s="9">
        <v>284.5</v>
      </c>
      <c r="M1499" s="207">
        <v>477.79999999999995</v>
      </c>
      <c r="P1499" s="67">
        <f>SUM(E1499:M1499)</f>
        <v>1306.1999999999987</v>
      </c>
      <c r="R1499" t="s">
        <v>298</v>
      </c>
      <c r="V1499" s="63"/>
      <c r="W1499" s="63"/>
    </row>
    <row r="1500" spans="1:23" ht="15">
      <c r="A1500" s="28" t="s">
        <v>655</v>
      </c>
      <c r="B1500" s="63" t="s">
        <v>143</v>
      </c>
      <c r="E1500" s="9" t="s">
        <v>278</v>
      </c>
      <c r="F1500" s="207">
        <v>82.300000000002001</v>
      </c>
      <c r="G1500" s="64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4" t="s">
        <v>279</v>
      </c>
      <c r="P1500" s="67">
        <f>SUM(E1500:M1500)</f>
        <v>1258.0999999999976</v>
      </c>
      <c r="R1500" t="s">
        <v>284</v>
      </c>
      <c r="V1500" s="263"/>
      <c r="W1500" s="63"/>
    </row>
    <row r="1501" spans="1:23" ht="15">
      <c r="A1501" s="28" t="s">
        <v>656</v>
      </c>
      <c r="B1501" s="26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7">
        <f>SUM(E1501:M1501)</f>
        <v>1245</v>
      </c>
      <c r="V1501" s="209"/>
      <c r="W1501" s="63"/>
    </row>
    <row r="1502" spans="1:23" ht="15">
      <c r="A1502" s="28" t="s">
        <v>659</v>
      </c>
      <c r="B1502" s="63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7">
        <f>SUM(E1502:M1502)</f>
        <v>1239.3500000000004</v>
      </c>
      <c r="U1502" s="63"/>
      <c r="V1502" s="209"/>
      <c r="W1502" s="63"/>
    </row>
    <row r="1503" spans="1:23" ht="15">
      <c r="A1503" s="28" t="s">
        <v>661</v>
      </c>
      <c r="B1503" s="63" t="s">
        <v>23</v>
      </c>
      <c r="E1503" s="9">
        <v>20.400000000000546</v>
      </c>
      <c r="F1503" s="207">
        <v>48</v>
      </c>
      <c r="G1503" s="64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7">
        <f>SUM(E1503:M1503)</f>
        <v>1186.0999999999988</v>
      </c>
      <c r="R1503" t="s">
        <v>287</v>
      </c>
      <c r="V1503" s="263"/>
      <c r="W1503" s="63"/>
    </row>
    <row r="1504" spans="1:23" ht="15">
      <c r="A1504" s="28" t="s">
        <v>666</v>
      </c>
      <c r="B1504" s="63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7">
        <f>SUM(E1504:M1504)</f>
        <v>1167.7000000000053</v>
      </c>
      <c r="V1504" s="63"/>
      <c r="W1504" s="63"/>
    </row>
    <row r="1505" spans="1:23" ht="15">
      <c r="A1505" s="28" t="s">
        <v>670</v>
      </c>
      <c r="B1505" s="196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7">
        <f>SUM(E1505:M1505)</f>
        <v>1157.4999999999995</v>
      </c>
      <c r="V1505" s="63"/>
      <c r="W1505" s="63"/>
    </row>
    <row r="1506" spans="1:23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7">
        <f>SUM(E1506:M1506)</f>
        <v>1153.6000000000026</v>
      </c>
      <c r="U1506" s="208"/>
      <c r="V1506" s="63"/>
      <c r="W1506" s="63"/>
    </row>
    <row r="1507" spans="1:23" ht="15">
      <c r="A1507" s="28" t="s">
        <v>672</v>
      </c>
      <c r="B1507" s="196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7">
        <f>SUM(E1507:M1507)</f>
        <v>1152.5999999999967</v>
      </c>
      <c r="V1507" s="63"/>
      <c r="W1507" s="63"/>
    </row>
    <row r="1508" spans="1:23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4" t="s">
        <v>279</v>
      </c>
      <c r="P1508" s="67">
        <f>SUM(E1508:M1508)</f>
        <v>1121.4000000000017</v>
      </c>
      <c r="V1508" s="63"/>
      <c r="W1508" s="63"/>
    </row>
    <row r="1509" spans="1:23" ht="15">
      <c r="A1509" s="28" t="s">
        <v>685</v>
      </c>
      <c r="B1509" s="63" t="s">
        <v>141</v>
      </c>
      <c r="E1509" s="9" t="s">
        <v>278</v>
      </c>
      <c r="F1509" s="204">
        <v>129.50000000000091</v>
      </c>
      <c r="G1509" s="64" t="s">
        <v>279</v>
      </c>
      <c r="H1509" s="9">
        <v>142.80000000000064</v>
      </c>
      <c r="I1509" s="64" t="s">
        <v>279</v>
      </c>
      <c r="J1509" s="9">
        <v>29.399999999999636</v>
      </c>
      <c r="K1509" s="204">
        <v>626.10000000000036</v>
      </c>
      <c r="L1509" s="9">
        <v>97.5</v>
      </c>
      <c r="M1509" s="9">
        <v>58.5</v>
      </c>
      <c r="P1509" s="67">
        <f>SUM(E1509:M1509)</f>
        <v>1083.8000000000015</v>
      </c>
      <c r="R1509" t="s">
        <v>313</v>
      </c>
      <c r="U1509" s="3" t="s">
        <v>2498</v>
      </c>
      <c r="V1509" s="263"/>
      <c r="W1509" s="63"/>
    </row>
    <row r="1510" spans="1:23" ht="15">
      <c r="A1510" s="28" t="s">
        <v>689</v>
      </c>
      <c r="B1510" s="63" t="s">
        <v>6</v>
      </c>
      <c r="E1510" s="207">
        <v>129.59999999999854</v>
      </c>
      <c r="F1510" s="203">
        <v>92.799999999999272</v>
      </c>
      <c r="G1510" s="64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7">
        <f>SUM(E1510:M1510)</f>
        <v>1068.8499999999976</v>
      </c>
      <c r="R1510" t="s">
        <v>308</v>
      </c>
      <c r="U1510" s="63"/>
      <c r="V1510" s="63"/>
      <c r="W1510" s="63"/>
    </row>
    <row r="1511" spans="1:23" ht="15">
      <c r="A1511" s="28" t="s">
        <v>690</v>
      </c>
      <c r="B1511" s="26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7">
        <f>SUM(E1511:M1511)</f>
        <v>1058.8000000000002</v>
      </c>
      <c r="V1511" s="63"/>
      <c r="W1511" s="63"/>
    </row>
    <row r="1512" spans="1:23" ht="15">
      <c r="A1512" s="28" t="s">
        <v>691</v>
      </c>
      <c r="B1512" s="196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7">
        <f>SUM(E1512:M1512)</f>
        <v>1028.9999999999991</v>
      </c>
      <c r="V1512" s="63"/>
      <c r="W1512" s="63"/>
    </row>
    <row r="1513" spans="1:23" ht="15">
      <c r="A1513" s="28" t="s">
        <v>697</v>
      </c>
      <c r="B1513" s="63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7">
        <f>SUM(E1513:M1513)</f>
        <v>1015.5000000000033</v>
      </c>
      <c r="V1513" s="63"/>
      <c r="W1513" s="63"/>
    </row>
    <row r="1514" spans="1:23" ht="15">
      <c r="A1514" s="28" t="s">
        <v>698</v>
      </c>
      <c r="B1514" s="63" t="s">
        <v>19</v>
      </c>
      <c r="E1514" s="9">
        <v>25.5</v>
      </c>
      <c r="F1514" s="9">
        <v>30.399999999999636</v>
      </c>
      <c r="G1514" s="64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7">
        <f>SUM(E1514:M1514)</f>
        <v>1013.3000000000038</v>
      </c>
      <c r="T1514" t="s">
        <v>2459</v>
      </c>
      <c r="V1514" s="263"/>
      <c r="W1514" s="63"/>
    </row>
    <row r="1515" spans="1:23" ht="15">
      <c r="A1515" s="28" t="s">
        <v>699</v>
      </c>
      <c r="B1515" s="26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7">
        <f>SUM(E1515:M1515)</f>
        <v>955.30000000000177</v>
      </c>
      <c r="V1515" s="263"/>
      <c r="W1515" s="63"/>
    </row>
    <row r="1516" spans="1:23" ht="15">
      <c r="A1516" s="28" t="s">
        <v>701</v>
      </c>
      <c r="B1516" s="26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7">
        <f>SUM(E1516:M1516)</f>
        <v>943.40000000000055</v>
      </c>
      <c r="V1516" s="263"/>
      <c r="W1516" s="63"/>
    </row>
    <row r="1517" spans="1:23" ht="15">
      <c r="A1517" s="28" t="s">
        <v>702</v>
      </c>
      <c r="B1517" s="196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7">
        <f>SUM(E1517:M1517)</f>
        <v>941.90000000000146</v>
      </c>
      <c r="V1517" s="63"/>
      <c r="W1517" s="63"/>
    </row>
    <row r="1518" spans="1:23" ht="15">
      <c r="A1518" s="28" t="s">
        <v>703</v>
      </c>
      <c r="B1518" s="63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207">
        <v>439.89999999999782</v>
      </c>
      <c r="K1518" s="64" t="s">
        <v>279</v>
      </c>
      <c r="L1518" s="9">
        <v>127.5</v>
      </c>
      <c r="M1518" s="9">
        <v>25.2</v>
      </c>
      <c r="P1518" s="67">
        <f>SUM(E1518:M1518)</f>
        <v>941.1000000000015</v>
      </c>
      <c r="R1518" t="s">
        <v>288</v>
      </c>
      <c r="V1518" s="63"/>
      <c r="W1518" s="63"/>
    </row>
    <row r="1519" spans="1:23" ht="15">
      <c r="A1519" s="28" t="s">
        <v>706</v>
      </c>
      <c r="B1519" s="63" t="s">
        <v>154</v>
      </c>
      <c r="E1519" s="9" t="s">
        <v>278</v>
      </c>
      <c r="F1519" s="9" t="s">
        <v>278</v>
      </c>
      <c r="G1519" s="64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7">
        <f>SUM(E1519:M1519)</f>
        <v>939.49999999999932</v>
      </c>
      <c r="V1519" s="63"/>
      <c r="W1519" s="63"/>
    </row>
    <row r="1520" spans="1:23" ht="15">
      <c r="A1520" s="28" t="s">
        <v>775</v>
      </c>
      <c r="B1520" s="63" t="s">
        <v>11</v>
      </c>
      <c r="E1520" s="204">
        <v>229.65000000000055</v>
      </c>
      <c r="F1520" s="64" t="s">
        <v>279</v>
      </c>
      <c r="G1520" s="64" t="s">
        <v>279</v>
      </c>
      <c r="H1520" s="9">
        <v>154.29999999999927</v>
      </c>
      <c r="I1520" s="9">
        <v>55.600000000004002</v>
      </c>
      <c r="J1520" s="64" t="s">
        <v>279</v>
      </c>
      <c r="K1520" s="9">
        <v>172.39999999999964</v>
      </c>
      <c r="L1520" s="9">
        <v>117</v>
      </c>
      <c r="M1520" s="9">
        <v>155.6</v>
      </c>
      <c r="P1520" s="67">
        <f>SUM(E1520:M1520)</f>
        <v>884.55000000000348</v>
      </c>
      <c r="R1520" t="s">
        <v>281</v>
      </c>
      <c r="U1520" s="3" t="s">
        <v>2500</v>
      </c>
      <c r="V1520" s="63"/>
      <c r="W1520" s="63"/>
    </row>
    <row r="1521" spans="1:23" ht="15">
      <c r="A1521" s="28" t="s">
        <v>776</v>
      </c>
      <c r="B1521" s="26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7">
        <f>SUM(E1521:M1521)</f>
        <v>856.99999999999818</v>
      </c>
      <c r="V1521" s="63"/>
      <c r="W1521" s="63"/>
    </row>
    <row r="1522" spans="1:23" ht="15">
      <c r="A1522" s="28" t="s">
        <v>777</v>
      </c>
      <c r="B1522" s="63" t="s">
        <v>1</v>
      </c>
      <c r="E1522" s="9">
        <v>51.149999999999636</v>
      </c>
      <c r="F1522" s="207">
        <v>45.600000000000364</v>
      </c>
      <c r="G1522" s="207">
        <v>44.000000000000455</v>
      </c>
      <c r="H1522" s="64" t="s">
        <v>279</v>
      </c>
      <c r="I1522" s="64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7">
        <f>SUM(E1522:M1522)</f>
        <v>843.89999999999895</v>
      </c>
      <c r="R1522" t="s">
        <v>336</v>
      </c>
      <c r="U1522" s="63"/>
      <c r="V1522" s="63"/>
      <c r="W1522" s="63"/>
    </row>
    <row r="1523" spans="1:23" ht="15">
      <c r="A1523" s="28" t="s">
        <v>778</v>
      </c>
      <c r="B1523" s="26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7">
        <f>SUM(E1523:M1523)</f>
        <v>841.8</v>
      </c>
      <c r="V1523" s="63"/>
      <c r="W1523" s="63"/>
    </row>
    <row r="1524" spans="1:23" ht="15">
      <c r="A1524" s="28" t="s">
        <v>779</v>
      </c>
      <c r="B1524" s="63" t="s">
        <v>144</v>
      </c>
      <c r="E1524" s="9" t="s">
        <v>278</v>
      </c>
      <c r="F1524" s="207">
        <v>89.600000000000364</v>
      </c>
      <c r="G1524" s="64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7">
        <f>SUM(E1524:M1524)</f>
        <v>839.00000000000455</v>
      </c>
      <c r="R1524" t="s">
        <v>283</v>
      </c>
      <c r="V1524" s="63"/>
      <c r="W1524" s="63"/>
    </row>
    <row r="1525" spans="1:23" ht="15">
      <c r="A1525" s="28" t="s">
        <v>780</v>
      </c>
      <c r="B1525" s="26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7">
        <f>SUM(E1525:M1525)</f>
        <v>827.8999999999993</v>
      </c>
      <c r="V1525" s="263"/>
      <c r="W1525" s="63"/>
    </row>
    <row r="1526" spans="1:23" ht="15">
      <c r="A1526" s="28" t="s">
        <v>781</v>
      </c>
      <c r="B1526" s="63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207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7">
        <f>SUM(E1526:M1526)</f>
        <v>824.30000000000155</v>
      </c>
      <c r="R1526" t="s">
        <v>287</v>
      </c>
      <c r="U1526" s="63"/>
      <c r="V1526" s="263"/>
      <c r="W1526" s="63"/>
    </row>
    <row r="1527" spans="1:23" ht="15">
      <c r="A1527" s="28" t="s">
        <v>782</v>
      </c>
      <c r="B1527" s="196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7">
        <f>SUM(E1527:M1527)</f>
        <v>801.40000000000373</v>
      </c>
      <c r="V1527" s="209"/>
      <c r="W1527" s="63"/>
    </row>
    <row r="1528" spans="1:23" ht="15">
      <c r="A1528" s="28" t="s">
        <v>783</v>
      </c>
      <c r="B1528" s="63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7"/>
      <c r="P1528" s="67">
        <f>SUM(E1528:M1528)</f>
        <v>789.4</v>
      </c>
      <c r="V1528" s="263"/>
      <c r="W1528" s="63"/>
    </row>
    <row r="1529" spans="1:23" ht="15">
      <c r="A1529" s="28" t="s">
        <v>784</v>
      </c>
      <c r="B1529" s="63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207">
        <v>453.5</v>
      </c>
      <c r="M1529" s="9">
        <v>329.1</v>
      </c>
      <c r="N1529" s="67"/>
      <c r="P1529" s="67">
        <f>SUM(E1529:M1529)</f>
        <v>782.6</v>
      </c>
      <c r="R1529" t="s">
        <v>288</v>
      </c>
      <c r="V1529" s="263"/>
      <c r="W1529" s="63"/>
    </row>
    <row r="1530" spans="1:23" ht="15">
      <c r="A1530" s="28" t="s">
        <v>785</v>
      </c>
      <c r="B1530" s="63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204">
        <v>604.4</v>
      </c>
      <c r="M1530" s="9">
        <v>156</v>
      </c>
      <c r="N1530" s="67"/>
      <c r="P1530" s="67">
        <f>SUM(E1530:M1530)</f>
        <v>760.4</v>
      </c>
      <c r="R1530" t="s">
        <v>281</v>
      </c>
      <c r="U1530" s="3" t="s">
        <v>2500</v>
      </c>
      <c r="V1530" s="63"/>
      <c r="W1530" s="63"/>
    </row>
    <row r="1531" spans="1:23" ht="15">
      <c r="A1531" s="28" t="s">
        <v>786</v>
      </c>
      <c r="B1531" s="63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7">
        <f>SUM(E1531:M1531)</f>
        <v>732.99999999999636</v>
      </c>
      <c r="V1531" s="209"/>
      <c r="W1531" s="63"/>
    </row>
    <row r="1532" spans="1:23" ht="15">
      <c r="A1532" s="28" t="s">
        <v>787</v>
      </c>
      <c r="B1532" s="26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7">
        <f>SUM(E1532:M1532)</f>
        <v>727.9</v>
      </c>
      <c r="V1532" s="263"/>
      <c r="W1532" s="63"/>
    </row>
    <row r="1533" spans="1:23" ht="15">
      <c r="A1533" s="28" t="s">
        <v>788</v>
      </c>
      <c r="B1533" s="63" t="s">
        <v>649</v>
      </c>
      <c r="E1533" s="9" t="s">
        <v>278</v>
      </c>
      <c r="F1533" s="9" t="s">
        <v>278</v>
      </c>
      <c r="G1533" s="9" t="s">
        <v>278</v>
      </c>
      <c r="H1533" s="207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7">
        <f>SUM(E1533:M1533)</f>
        <v>726.89999999999964</v>
      </c>
      <c r="R1533" t="s">
        <v>288</v>
      </c>
      <c r="U1533" s="208"/>
      <c r="V1533" s="63"/>
      <c r="W1533" s="63"/>
    </row>
    <row r="1534" spans="1:23" ht="15">
      <c r="A1534" s="28" t="s">
        <v>789</v>
      </c>
      <c r="B1534" s="63" t="s">
        <v>2729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204">
        <v>716.6</v>
      </c>
      <c r="N1534" s="67"/>
      <c r="P1534" s="67">
        <f>SUM(E1534:M1534)</f>
        <v>716.6</v>
      </c>
      <c r="R1534" t="s">
        <v>281</v>
      </c>
      <c r="U1534" s="3" t="s">
        <v>2500</v>
      </c>
      <c r="V1534" s="63"/>
      <c r="W1534" s="63"/>
    </row>
    <row r="1535" spans="1:23" ht="15">
      <c r="A1535" s="28" t="s">
        <v>790</v>
      </c>
      <c r="B1535" s="26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7">
        <f>SUM(E1535:M1535)</f>
        <v>702.99999999999909</v>
      </c>
      <c r="V1535" s="263"/>
      <c r="W1535" s="63"/>
    </row>
    <row r="1536" spans="1:23" ht="15">
      <c r="A1536" s="28" t="s">
        <v>791</v>
      </c>
      <c r="B1536" s="63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7"/>
      <c r="P1536" s="67">
        <f>SUM(E1536:M1536)</f>
        <v>682.9</v>
      </c>
      <c r="V1536" s="263"/>
      <c r="W1536" s="63"/>
    </row>
    <row r="1537" spans="1:23" ht="15">
      <c r="A1537" s="28" t="s">
        <v>792</v>
      </c>
      <c r="B1537" s="63" t="s">
        <v>35</v>
      </c>
      <c r="E1537" s="207">
        <v>120.29999999999927</v>
      </c>
      <c r="F1537" s="202">
        <v>107.30000000000109</v>
      </c>
      <c r="G1537" s="207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7">
        <f>SUM(E1537:M1537)</f>
        <v>675.39999999999918</v>
      </c>
      <c r="R1537" t="s">
        <v>755</v>
      </c>
      <c r="V1537" s="63"/>
      <c r="W1537" s="63"/>
    </row>
    <row r="1538" spans="1:23" ht="15">
      <c r="A1538" s="28" t="s">
        <v>793</v>
      </c>
      <c r="B1538" s="63" t="s">
        <v>2721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203">
        <v>644.5</v>
      </c>
      <c r="N1538" s="67"/>
      <c r="P1538" s="67">
        <f>SUM(E1538:M1538)</f>
        <v>644.5</v>
      </c>
      <c r="R1538" t="s">
        <v>282</v>
      </c>
      <c r="W1538" s="63"/>
    </row>
    <row r="1539" spans="1:23" ht="15">
      <c r="A1539" s="28" t="s">
        <v>794</v>
      </c>
      <c r="B1539" s="63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7"/>
      <c r="P1539" s="67">
        <f>SUM(E1539:M1539)</f>
        <v>639.29999999999995</v>
      </c>
      <c r="V1539" s="63"/>
      <c r="W1539" s="63"/>
    </row>
    <row r="1540" spans="1:23" ht="15">
      <c r="A1540" s="28" t="s">
        <v>795</v>
      </c>
      <c r="B1540" s="63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207">
        <v>615.6</v>
      </c>
      <c r="N1540" s="67"/>
      <c r="P1540" s="67">
        <f>SUM(E1540:M1540)</f>
        <v>635.1</v>
      </c>
      <c r="R1540" t="s">
        <v>3179</v>
      </c>
      <c r="W1540" s="63"/>
    </row>
    <row r="1541" spans="1:23" ht="15">
      <c r="A1541" s="28" t="s">
        <v>796</v>
      </c>
      <c r="B1541" s="63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207">
        <v>516.79999999999995</v>
      </c>
      <c r="N1541" s="67"/>
      <c r="P1541" s="67">
        <f>SUM(E1541:M1541)</f>
        <v>632.79999999999995</v>
      </c>
      <c r="R1541" t="s">
        <v>297</v>
      </c>
      <c r="W1541" s="63"/>
    </row>
    <row r="1542" spans="1:23" ht="15">
      <c r="A1542" s="28" t="s">
        <v>797</v>
      </c>
      <c r="B1542" s="63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7"/>
      <c r="P1542" s="67">
        <f>SUM(E1542:M1542)</f>
        <v>632.6</v>
      </c>
      <c r="V1542" s="63"/>
      <c r="W1542" s="63"/>
    </row>
    <row r="1543" spans="1:23" ht="15">
      <c r="A1543" s="28" t="s">
        <v>798</v>
      </c>
      <c r="B1543" s="26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7">
        <f>SUM(E1543:M1543)</f>
        <v>630.79999999999768</v>
      </c>
      <c r="V1543" s="209"/>
      <c r="W1543" s="63"/>
    </row>
    <row r="1544" spans="1:23" ht="15">
      <c r="A1544" s="28" t="s">
        <v>799</v>
      </c>
      <c r="B1544" s="196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207">
        <v>501.40000000000055</v>
      </c>
      <c r="K1544" s="9" t="s">
        <v>278</v>
      </c>
      <c r="L1544" s="9" t="s">
        <v>278</v>
      </c>
      <c r="M1544" s="9" t="s">
        <v>278</v>
      </c>
      <c r="P1544" s="67">
        <f>SUM(E1544:M1544)</f>
        <v>630.60000000000127</v>
      </c>
      <c r="R1544" t="s">
        <v>297</v>
      </c>
      <c r="V1544" s="63"/>
      <c r="W1544" s="63"/>
    </row>
    <row r="1545" spans="1:23" ht="15">
      <c r="A1545" s="28" t="s">
        <v>800</v>
      </c>
      <c r="B1545" s="196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7">
        <f>SUM(E1545:M1545)</f>
        <v>622.29999999999461</v>
      </c>
      <c r="V1545" s="209"/>
      <c r="W1545" s="63"/>
    </row>
    <row r="1546" spans="1:23" ht="15">
      <c r="A1546" s="28" t="s">
        <v>801</v>
      </c>
      <c r="B1546" s="63" t="s">
        <v>2734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207">
        <v>590.20000000000005</v>
      </c>
      <c r="N1546" s="67"/>
      <c r="P1546" s="67">
        <f>SUM(E1546:M1546)</f>
        <v>590.20000000000005</v>
      </c>
      <c r="R1546" t="s">
        <v>284</v>
      </c>
      <c r="W1546" s="63"/>
    </row>
    <row r="1547" spans="1:23" ht="15">
      <c r="A1547" s="28" t="s">
        <v>802</v>
      </c>
      <c r="B1547" s="63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7"/>
      <c r="P1547" s="67">
        <f>SUM(E1547:M1547)</f>
        <v>587.79999999999995</v>
      </c>
      <c r="V1547" s="63"/>
      <c r="W1547" s="63"/>
    </row>
    <row r="1548" spans="1:23" ht="15">
      <c r="A1548" s="28" t="s">
        <v>803</v>
      </c>
      <c r="B1548" s="26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4" t="s">
        <v>279</v>
      </c>
      <c r="L1548" s="9">
        <v>218</v>
      </c>
      <c r="M1548" s="9">
        <v>181.8</v>
      </c>
      <c r="P1548" s="67">
        <f>SUM(E1548:M1548)</f>
        <v>574.29999999999995</v>
      </c>
      <c r="V1548" s="63"/>
      <c r="W1548" s="63"/>
    </row>
    <row r="1549" spans="1:23" ht="15">
      <c r="A1549" s="28" t="s">
        <v>804</v>
      </c>
      <c r="B1549" s="26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7">
        <f>SUM(E1549:M1549)</f>
        <v>553.50000000000034</v>
      </c>
      <c r="V1549" s="63"/>
      <c r="W1549" s="63"/>
    </row>
    <row r="1550" spans="1:23" ht="15">
      <c r="A1550" s="28" t="s">
        <v>805</v>
      </c>
      <c r="B1550" s="63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7"/>
      <c r="P1550" s="67">
        <f>SUM(E1550:M1550)</f>
        <v>552.9</v>
      </c>
      <c r="V1550" s="28"/>
      <c r="W1550" s="63"/>
    </row>
    <row r="1551" spans="1:23" ht="15">
      <c r="A1551" s="28" t="s">
        <v>806</v>
      </c>
      <c r="B1551" s="63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7"/>
      <c r="P1551" s="67">
        <f>SUM(E1551:M1551)</f>
        <v>550.9</v>
      </c>
      <c r="U1551" t="s">
        <v>2459</v>
      </c>
      <c r="V1551" s="63"/>
      <c r="W1551" s="63"/>
    </row>
    <row r="1552" spans="1:23" ht="15">
      <c r="A1552" s="28" t="s">
        <v>807</v>
      </c>
      <c r="B1552" s="63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7">
        <f>SUM(E1552:M1552)</f>
        <v>523.29999999999563</v>
      </c>
      <c r="U1552" s="63"/>
      <c r="V1552" s="63"/>
      <c r="W1552" s="63"/>
    </row>
    <row r="1553" spans="1:23" ht="15">
      <c r="A1553" s="28" t="s">
        <v>808</v>
      </c>
      <c r="B1553" s="63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7"/>
      <c r="P1553" s="67">
        <f>SUM(E1553:M1553)</f>
        <v>504.8</v>
      </c>
      <c r="W1553" s="63"/>
    </row>
    <row r="1554" spans="1:23" ht="15">
      <c r="A1554" s="28" t="s">
        <v>809</v>
      </c>
      <c r="B1554" s="26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7">
        <f>SUM(E1554:M1554)</f>
        <v>487.99999999999898</v>
      </c>
      <c r="V1554" s="63"/>
      <c r="W1554" s="63"/>
    </row>
    <row r="1555" spans="1:23" ht="15">
      <c r="A1555" s="28" t="s">
        <v>810</v>
      </c>
      <c r="B1555" s="26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7">
        <f>SUM(E1555:M1555)</f>
        <v>477.50000000000136</v>
      </c>
      <c r="V1555" s="28"/>
      <c r="W1555" s="63"/>
    </row>
    <row r="1556" spans="1:23" ht="15">
      <c r="A1556" s="28" t="s">
        <v>811</v>
      </c>
      <c r="B1556" s="63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7"/>
      <c r="P1556" s="67">
        <f>SUM(E1556:M1556)</f>
        <v>463.4</v>
      </c>
      <c r="V1556" s="263"/>
      <c r="W1556" s="63"/>
    </row>
    <row r="1557" spans="1:23" ht="15">
      <c r="A1557" s="28" t="s">
        <v>812</v>
      </c>
      <c r="B1557" s="63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7"/>
      <c r="P1557" s="67">
        <f>SUM(E1557:M1557)</f>
        <v>442.7</v>
      </c>
      <c r="W1557" s="63"/>
    </row>
    <row r="1558" spans="1:23" ht="15">
      <c r="A1558" s="28" t="s">
        <v>813</v>
      </c>
      <c r="B1558" s="63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7"/>
      <c r="P1558" s="67">
        <f>SUM(E1558:M1558)</f>
        <v>423.3</v>
      </c>
      <c r="V1558" s="263"/>
      <c r="W1558" s="63"/>
    </row>
    <row r="1559" spans="1:23" ht="15">
      <c r="A1559" s="28" t="s">
        <v>814</v>
      </c>
      <c r="B1559" s="63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7"/>
      <c r="P1559" s="67">
        <f>SUM(E1559:M1559)</f>
        <v>410.1</v>
      </c>
      <c r="W1559" s="63"/>
    </row>
    <row r="1560" spans="1:23" ht="15">
      <c r="A1560" s="28" t="s">
        <v>1950</v>
      </c>
      <c r="B1560" s="26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7">
        <f>SUM(E1560:M1560)</f>
        <v>406.2</v>
      </c>
      <c r="V1560" s="263"/>
    </row>
    <row r="1561" spans="1:23" ht="15">
      <c r="A1561" s="28" t="s">
        <v>2169</v>
      </c>
      <c r="B1561" s="63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7"/>
      <c r="P1561" s="67">
        <f>SUM(E1561:M1561)</f>
        <v>399.59999999999997</v>
      </c>
      <c r="V1561" s="63"/>
    </row>
    <row r="1562" spans="1:23" ht="15">
      <c r="A1562" s="28" t="s">
        <v>2170</v>
      </c>
      <c r="B1562" s="63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7"/>
      <c r="P1562" s="67">
        <f>SUM(E1562:M1562)</f>
        <v>398.3</v>
      </c>
      <c r="V1562" s="63"/>
    </row>
    <row r="1563" spans="1:23" ht="15">
      <c r="A1563" s="28" t="s">
        <v>2171</v>
      </c>
      <c r="B1563" s="63" t="s">
        <v>272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7"/>
      <c r="P1563" s="67">
        <f>SUM(E1563:M1563)</f>
        <v>375.5</v>
      </c>
    </row>
    <row r="1564" spans="1:23" ht="15">
      <c r="A1564" s="28" t="s">
        <v>2172</v>
      </c>
      <c r="B1564" s="63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7"/>
      <c r="P1564" s="67">
        <f>SUM(E1564:M1564)</f>
        <v>374.9</v>
      </c>
      <c r="T1564" t="s">
        <v>2459</v>
      </c>
    </row>
    <row r="1565" spans="1:23" ht="15">
      <c r="A1565" s="28" t="s">
        <v>2173</v>
      </c>
      <c r="B1565" s="63" t="s">
        <v>2712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7"/>
      <c r="P1565" s="67">
        <f>SUM(E1565:M1565)</f>
        <v>360.9</v>
      </c>
    </row>
    <row r="1566" spans="1:23" ht="15">
      <c r="A1566" s="28" t="s">
        <v>2174</v>
      </c>
      <c r="B1566" s="63" t="s">
        <v>2723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7"/>
      <c r="P1566" s="67">
        <f>SUM(E1566:M1566)</f>
        <v>360.7</v>
      </c>
    </row>
    <row r="1567" spans="1:23" ht="15">
      <c r="A1567" s="28" t="s">
        <v>2175</v>
      </c>
      <c r="B1567" s="63" t="s">
        <v>2738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7"/>
      <c r="P1567" s="67">
        <f>SUM(E1567:M1567)</f>
        <v>354</v>
      </c>
    </row>
    <row r="1568" spans="1:23" ht="15">
      <c r="A1568" s="28" t="s">
        <v>2176</v>
      </c>
      <c r="B1568" s="63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7"/>
      <c r="P1568" s="67">
        <f>SUM(E1568:M1568)</f>
        <v>349.6</v>
      </c>
      <c r="V1568" s="63"/>
    </row>
    <row r="1569" spans="1:22" ht="15">
      <c r="A1569" s="28" t="s">
        <v>2177</v>
      </c>
      <c r="B1569" s="63" t="s">
        <v>4</v>
      </c>
      <c r="E1569" s="207">
        <v>120.599999999999</v>
      </c>
      <c r="F1569" s="9">
        <v>35.199999999999363</v>
      </c>
      <c r="G1569" s="207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7">
        <f>SUM(E1569:M1569)</f>
        <v>346.69999999999936</v>
      </c>
      <c r="R1569" t="s">
        <v>314</v>
      </c>
      <c r="U1569" s="63"/>
      <c r="V1569" s="63"/>
    </row>
    <row r="1570" spans="1:22" ht="15">
      <c r="A1570" s="28" t="s">
        <v>2178</v>
      </c>
      <c r="B1570" s="63" t="s">
        <v>29</v>
      </c>
      <c r="E1570" s="202">
        <v>212.20000000000027</v>
      </c>
      <c r="F1570" s="9">
        <v>30.150000000000091</v>
      </c>
      <c r="G1570" s="207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7">
        <f>SUM(E1570:M1570)</f>
        <v>340.85000000000082</v>
      </c>
      <c r="R1570" t="s">
        <v>353</v>
      </c>
      <c r="V1570" s="63"/>
    </row>
    <row r="1571" spans="1:22" ht="15">
      <c r="A1571" s="28" t="s">
        <v>2179</v>
      </c>
      <c r="B1571" s="63" t="s">
        <v>2732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7"/>
      <c r="P1571" s="67">
        <f>SUM(E1571:M1571)</f>
        <v>326</v>
      </c>
    </row>
    <row r="1572" spans="1:22" ht="15">
      <c r="A1572" s="28" t="s">
        <v>2180</v>
      </c>
      <c r="B1572" s="63" t="s">
        <v>2718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7"/>
      <c r="P1572" s="67">
        <f>SUM(E1572:M1572)</f>
        <v>323.90000000000003</v>
      </c>
    </row>
    <row r="1573" spans="1:22" ht="15">
      <c r="A1573" s="28" t="s">
        <v>2181</v>
      </c>
      <c r="B1573" s="63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7"/>
      <c r="P1573" s="67">
        <f>SUM(E1573:M1573)</f>
        <v>310.60000000000002</v>
      </c>
      <c r="V1573" t="s">
        <v>2459</v>
      </c>
    </row>
    <row r="1574" spans="1:22" ht="15">
      <c r="A1574" s="28" t="s">
        <v>2182</v>
      </c>
      <c r="B1574" s="63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7"/>
      <c r="P1574" s="67">
        <f>SUM(E1574:M1574)</f>
        <v>302.09999999999997</v>
      </c>
      <c r="V1574" s="263"/>
    </row>
    <row r="1575" spans="1:22" ht="15">
      <c r="A1575" s="28" t="s">
        <v>2183</v>
      </c>
      <c r="B1575" s="63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7"/>
      <c r="P1575" s="67">
        <f>SUM(E1575:M1575)</f>
        <v>297.89999999999998</v>
      </c>
    </row>
    <row r="1576" spans="1:22" ht="15">
      <c r="A1576" s="28" t="s">
        <v>2184</v>
      </c>
      <c r="B1576" s="63" t="s">
        <v>273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7"/>
      <c r="P1576" s="67">
        <f>SUM(E1576:M1576)</f>
        <v>291.8</v>
      </c>
    </row>
    <row r="1577" spans="1:22" ht="15">
      <c r="A1577" s="28" t="s">
        <v>2185</v>
      </c>
      <c r="B1577" s="63" t="s">
        <v>2715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7"/>
      <c r="P1577" s="67">
        <f>SUM(E1577:M1577)</f>
        <v>288.20000000000005</v>
      </c>
    </row>
    <row r="1578" spans="1:22" ht="15">
      <c r="A1578" s="28" t="s">
        <v>2186</v>
      </c>
      <c r="B1578" s="26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7">
        <f>SUM(E1578:M1578)</f>
        <v>281.49999999999955</v>
      </c>
      <c r="V1578" s="209"/>
    </row>
    <row r="1579" spans="1:22" ht="15">
      <c r="A1579" s="28" t="s">
        <v>2187</v>
      </c>
      <c r="B1579" s="196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207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7">
        <f>SUM(E1579:M1579)</f>
        <v>252.10000000000218</v>
      </c>
      <c r="R1579" t="s">
        <v>283</v>
      </c>
    </row>
    <row r="1580" spans="1:22" ht="15">
      <c r="A1580" s="28" t="s">
        <v>2188</v>
      </c>
      <c r="B1580" s="63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7">
        <f>SUM(E1580:M1580)</f>
        <v>252.00000000000045</v>
      </c>
    </row>
    <row r="1581" spans="1:22" ht="15">
      <c r="A1581" s="28" t="s">
        <v>2189</v>
      </c>
      <c r="B1581" s="63" t="s">
        <v>2853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7"/>
      <c r="P1581" s="67">
        <f>SUM(E1581:M1581)</f>
        <v>252</v>
      </c>
    </row>
    <row r="1582" spans="1:22" ht="15">
      <c r="A1582" s="28" t="s">
        <v>2190</v>
      </c>
      <c r="B1582" s="26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7">
        <f>SUM(E1582:M1582)</f>
        <v>251.99999999999909</v>
      </c>
    </row>
    <row r="1583" spans="1:22" ht="15">
      <c r="A1583" s="28" t="s">
        <v>2191</v>
      </c>
      <c r="B1583" s="26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7">
        <f>SUM(E1583:M1583)</f>
        <v>239.60000000000127</v>
      </c>
    </row>
    <row r="1584" spans="1:22" ht="15">
      <c r="A1584" s="28" t="s">
        <v>2192</v>
      </c>
      <c r="B1584" s="63" t="s">
        <v>273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7"/>
      <c r="P1584" s="67">
        <f>SUM(E1584:M1584)</f>
        <v>222</v>
      </c>
    </row>
    <row r="1585" spans="1:18" ht="15">
      <c r="A1585" s="28" t="s">
        <v>2303</v>
      </c>
      <c r="B1585" s="26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7"/>
      <c r="P1585" s="67">
        <f>SUM(E1585:M1585)</f>
        <v>218.5</v>
      </c>
    </row>
    <row r="1586" spans="1:18" ht="15">
      <c r="A1586" s="28" t="s">
        <v>2304</v>
      </c>
      <c r="B1586" s="209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207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7">
        <f>SUM(E1586:M1586)</f>
        <v>213.69999999999345</v>
      </c>
      <c r="R1586" t="s">
        <v>288</v>
      </c>
    </row>
    <row r="1587" spans="1:18" ht="15">
      <c r="A1587" s="28" t="s">
        <v>2305</v>
      </c>
      <c r="B1587" s="63" t="s">
        <v>158</v>
      </c>
      <c r="E1587" s="9" t="s">
        <v>278</v>
      </c>
      <c r="F1587" s="9" t="s">
        <v>278</v>
      </c>
      <c r="G1587" s="64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7">
        <f>SUM(E1587:M1587)</f>
        <v>195.20000000000073</v>
      </c>
    </row>
    <row r="1588" spans="1:18" ht="15">
      <c r="A1588" s="280" t="s">
        <v>2688</v>
      </c>
      <c r="B1588" s="63" t="s">
        <v>272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7"/>
      <c r="P1588" s="67">
        <f>SUM(E1588:M1588)</f>
        <v>187.6</v>
      </c>
    </row>
    <row r="1589" spans="1:18" ht="15">
      <c r="A1589" s="280" t="s">
        <v>2689</v>
      </c>
      <c r="B1589" s="63" t="s">
        <v>2725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7"/>
      <c r="P1589" s="67">
        <f>SUM(E1589:M1589)</f>
        <v>187.5</v>
      </c>
    </row>
    <row r="1590" spans="1:18" ht="15">
      <c r="A1590" s="280" t="s">
        <v>2690</v>
      </c>
      <c r="B1590" s="63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7"/>
      <c r="P1590" s="67">
        <f>SUM(E1590:M1590)</f>
        <v>179.89999999999998</v>
      </c>
    </row>
    <row r="1591" spans="1:18" ht="15">
      <c r="A1591" s="280" t="s">
        <v>2691</v>
      </c>
      <c r="B1591" s="63" t="s">
        <v>2735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7"/>
      <c r="P1591" s="67">
        <f>SUM(E1591:M1591)</f>
        <v>175.5</v>
      </c>
    </row>
    <row r="1592" spans="1:18" ht="15">
      <c r="A1592" s="280" t="s">
        <v>2692</v>
      </c>
      <c r="B1592" s="63" t="s">
        <v>2711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7"/>
      <c r="P1592" s="67">
        <f>SUM(E1592:M1592)</f>
        <v>170.6</v>
      </c>
    </row>
    <row r="1593" spans="1:18" ht="15">
      <c r="A1593" s="280" t="s">
        <v>2693</v>
      </c>
      <c r="B1593" s="26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7">
        <f>SUM(E1593:M1593)</f>
        <v>165.00000000000074</v>
      </c>
    </row>
    <row r="1594" spans="1:18" ht="15">
      <c r="A1594" s="280" t="s">
        <v>2694</v>
      </c>
      <c r="B1594" s="63" t="s">
        <v>2727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7"/>
      <c r="P1594" s="67">
        <f>SUM(E1594:M1594)</f>
        <v>160.5</v>
      </c>
    </row>
    <row r="1595" spans="1:18" ht="15">
      <c r="A1595" s="280" t="s">
        <v>2695</v>
      </c>
      <c r="B1595" s="196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7">
        <f>SUM(E1595:M1595)</f>
        <v>158.5</v>
      </c>
    </row>
    <row r="1596" spans="1:18" ht="15">
      <c r="A1596" s="280" t="s">
        <v>2696</v>
      </c>
      <c r="B1596" s="63" t="s">
        <v>272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7"/>
      <c r="P1596" s="67">
        <f>SUM(E1596:M1596)</f>
        <v>156</v>
      </c>
    </row>
    <row r="1597" spans="1:18" ht="15">
      <c r="A1597" s="280" t="s">
        <v>2697</v>
      </c>
      <c r="B1597" s="63" t="s">
        <v>2731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7"/>
      <c r="P1597" s="67">
        <f>SUM(E1597:M1597)</f>
        <v>151.5</v>
      </c>
    </row>
    <row r="1598" spans="1:18" ht="15">
      <c r="A1598" s="280" t="s">
        <v>2698</v>
      </c>
      <c r="B1598" s="63" t="s">
        <v>2733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7"/>
      <c r="P1598" s="67">
        <f>SUM(E1598:M1598)</f>
        <v>151.5</v>
      </c>
    </row>
    <row r="1599" spans="1:18" ht="15">
      <c r="A1599" s="280" t="s">
        <v>2699</v>
      </c>
      <c r="B1599" s="63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7"/>
      <c r="P1599" s="67">
        <f>SUM(E1599:M1599)</f>
        <v>145.80000000000001</v>
      </c>
    </row>
    <row r="1600" spans="1:18" ht="15">
      <c r="A1600" s="280" t="s">
        <v>2700</v>
      </c>
      <c r="B1600" s="63" t="s">
        <v>2726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7"/>
      <c r="P1600" s="67">
        <f>SUM(E1600:M1600)</f>
        <v>145.5</v>
      </c>
    </row>
    <row r="1601" spans="1:21" ht="15">
      <c r="A1601" s="280" t="s">
        <v>2701</v>
      </c>
      <c r="B1601" s="63" t="s">
        <v>271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7"/>
      <c r="P1601" s="67">
        <f>SUM(E1601:M1601)</f>
        <v>144.30000000000001</v>
      </c>
    </row>
    <row r="1602" spans="1:21" ht="15">
      <c r="A1602" s="280" t="s">
        <v>2702</v>
      </c>
      <c r="B1602" s="63" t="s">
        <v>271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7"/>
      <c r="P1602" s="67">
        <f>SUM(E1602:M1602)</f>
        <v>139.5</v>
      </c>
    </row>
    <row r="1603" spans="1:21" ht="15">
      <c r="A1603" s="280" t="s">
        <v>2703</v>
      </c>
      <c r="B1603" s="196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7">
        <f>SUM(E1603:M1603)</f>
        <v>134.40000000000327</v>
      </c>
    </row>
    <row r="1604" spans="1:21" ht="15">
      <c r="A1604" s="280" t="s">
        <v>2704</v>
      </c>
      <c r="B1604" s="26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4" t="s">
        <v>279</v>
      </c>
      <c r="P1604" s="67">
        <f>SUM(E1604:M1604)</f>
        <v>133.19999999999973</v>
      </c>
    </row>
    <row r="1605" spans="1:21" ht="15">
      <c r="A1605" s="280" t="s">
        <v>2705</v>
      </c>
      <c r="B1605" s="63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7">
        <f>SUM(E1605:M1605)</f>
        <v>119.99999999999955</v>
      </c>
      <c r="U1605" s="63"/>
    </row>
    <row r="1606" spans="1:21" ht="15">
      <c r="A1606" s="280" t="s">
        <v>2706</v>
      </c>
      <c r="B1606" s="63" t="s">
        <v>274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7"/>
      <c r="P1606" s="67">
        <f>SUM(E1606:M1606)</f>
        <v>117.00000000000001</v>
      </c>
    </row>
    <row r="1607" spans="1:21" ht="15">
      <c r="A1607" s="280" t="s">
        <v>2707</v>
      </c>
      <c r="B1607" s="63" t="s">
        <v>178</v>
      </c>
      <c r="E1607" s="9">
        <v>43.199999999998454</v>
      </c>
      <c r="F1607" s="207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7">
        <f>SUM(E1607:M1607)</f>
        <v>91.099999999997181</v>
      </c>
      <c r="R1607" t="s">
        <v>288</v>
      </c>
      <c r="U1607" s="63"/>
    </row>
    <row r="1608" spans="1:21" ht="15">
      <c r="A1608" s="280" t="s">
        <v>2708</v>
      </c>
      <c r="B1608" s="26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7"/>
      <c r="P1608" s="67">
        <f>SUM(E1608:M1608)</f>
        <v>91</v>
      </c>
    </row>
    <row r="1609" spans="1:21" ht="15">
      <c r="A1609" s="280" t="s">
        <v>2709</v>
      </c>
      <c r="B1609" s="63" t="s">
        <v>2716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7"/>
      <c r="P1609" s="67">
        <f>SUM(E1609:M1609)</f>
        <v>84.5</v>
      </c>
    </row>
    <row r="1610" spans="1:21" ht="15">
      <c r="A1610" s="280" t="s">
        <v>2710</v>
      </c>
      <c r="B1610" s="63" t="s">
        <v>271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7"/>
      <c r="P1610" s="67">
        <f>SUM(E1610:M1610)</f>
        <v>82.5</v>
      </c>
    </row>
    <row r="1611" spans="1:21" ht="15">
      <c r="A1611" s="280" t="s">
        <v>2739</v>
      </c>
      <c r="B1611" s="196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7">
        <f>SUM(E1611:M1611)</f>
        <v>60.500000000001819</v>
      </c>
    </row>
    <row r="1612" spans="1:21" ht="15">
      <c r="A1612" s="280" t="s">
        <v>2837</v>
      </c>
      <c r="B1612" s="63" t="s">
        <v>2836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7"/>
      <c r="P1612" s="67">
        <f>SUM(E1612:M1612)</f>
        <v>56.2</v>
      </c>
    </row>
    <row r="1613" spans="1:21" ht="15">
      <c r="A1613" s="280" t="s">
        <v>2855</v>
      </c>
      <c r="B1613" s="63" t="s">
        <v>271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7"/>
      <c r="P1613" s="67">
        <f>SUM(E1613:M1613)</f>
        <v>16.900000000000002</v>
      </c>
    </row>
    <row r="1614" spans="1:21" ht="15">
      <c r="A1614" s="280" t="s">
        <v>2905</v>
      </c>
      <c r="B1614" s="63" t="s">
        <v>2736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7"/>
      <c r="P1614" s="67">
        <f>SUM(E1614:M1614)</f>
        <v>16.100000000000001</v>
      </c>
    </row>
    <row r="1615" spans="1:21" ht="15">
      <c r="A1615" s="280" t="s">
        <v>2906</v>
      </c>
      <c r="B1615" s="63" t="s">
        <v>164</v>
      </c>
      <c r="E1615" s="9" t="s">
        <v>278</v>
      </c>
      <c r="F1615" s="9" t="s">
        <v>278</v>
      </c>
      <c r="G1615" s="207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7">
        <f>SUM(E1615:M1615)</f>
        <v>14.299999999999727</v>
      </c>
      <c r="R1615" t="s">
        <v>288</v>
      </c>
      <c r="U1615" s="208"/>
    </row>
    <row r="1616" spans="1:21" ht="15">
      <c r="A1616" s="280" t="s">
        <v>2907</v>
      </c>
      <c r="B1616" s="63" t="s">
        <v>272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4" t="s">
        <v>279</v>
      </c>
      <c r="N1616" s="67"/>
      <c r="P1616" s="67">
        <f>SUM(E1616:M1616)</f>
        <v>0</v>
      </c>
      <c r="T1616" t="s">
        <v>2459</v>
      </c>
    </row>
    <row r="1617" spans="1:23" ht="15">
      <c r="A1617" s="280" t="s">
        <v>2908</v>
      </c>
      <c r="B1617" s="63" t="s">
        <v>688</v>
      </c>
      <c r="E1617" s="9" t="s">
        <v>278</v>
      </c>
      <c r="F1617" s="9" t="s">
        <v>278</v>
      </c>
      <c r="G1617" s="9" t="s">
        <v>278</v>
      </c>
      <c r="H1617" s="64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7">
        <f>SUM(E1617:M1617)</f>
        <v>0</v>
      </c>
    </row>
    <row r="1618" spans="1:23" ht="15">
      <c r="A1618" s="280" t="s">
        <v>2909</v>
      </c>
      <c r="B1618" s="196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4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7">
        <f>SUM(E1618:M1618)</f>
        <v>0</v>
      </c>
    </row>
    <row r="1619" spans="1:23" ht="15">
      <c r="A1619" s="28"/>
      <c r="B1619" s="63"/>
      <c r="E1619" s="9"/>
      <c r="F1619" s="9"/>
      <c r="G1619" s="9"/>
      <c r="H1619" s="9"/>
      <c r="L1619" s="69"/>
      <c r="M1619" s="69"/>
      <c r="N1619" s="67"/>
    </row>
    <row r="1620" spans="1:23" ht="15">
      <c r="A1620" s="28"/>
      <c r="B1620" s="63"/>
      <c r="E1620" s="9"/>
      <c r="L1620" s="69"/>
      <c r="M1620" s="69"/>
    </row>
    <row r="1621" spans="1:23" ht="15">
      <c r="A1621" s="28"/>
      <c r="B1621" s="63"/>
      <c r="E1621" s="9"/>
      <c r="L1621" s="69"/>
      <c r="M1621" s="69"/>
    </row>
    <row r="1622" spans="1:23" ht="25.5">
      <c r="A1622" s="23" t="s">
        <v>1771</v>
      </c>
      <c r="L1622" s="69"/>
      <c r="M1622" s="69"/>
    </row>
    <row r="1623" spans="1:23">
      <c r="L1623" s="69"/>
      <c r="M1623" s="69"/>
    </row>
    <row r="1624" spans="1:23" ht="15">
      <c r="A1624" s="39"/>
      <c r="B1624" s="39"/>
      <c r="C1624" s="39"/>
      <c r="D1624" s="39"/>
      <c r="E1624" s="61">
        <v>2016</v>
      </c>
      <c r="F1624" s="61">
        <v>2017</v>
      </c>
      <c r="G1624" s="61">
        <v>2018</v>
      </c>
      <c r="H1624" s="61">
        <v>2019</v>
      </c>
      <c r="I1624" s="61">
        <v>2020</v>
      </c>
      <c r="J1624" s="61">
        <v>2021</v>
      </c>
      <c r="K1624" s="61">
        <v>2022</v>
      </c>
      <c r="L1624" s="61">
        <v>2023</v>
      </c>
      <c r="M1624" s="61">
        <v>2024</v>
      </c>
      <c r="P1624" s="70" t="s">
        <v>40</v>
      </c>
    </row>
    <row r="1625" spans="1:23" ht="15">
      <c r="A1625" s="28" t="s">
        <v>0</v>
      </c>
      <c r="B1625" s="63" t="s">
        <v>21</v>
      </c>
      <c r="E1625" s="207">
        <v>563.6</v>
      </c>
      <c r="F1625" s="207">
        <v>489.9</v>
      </c>
      <c r="G1625" s="204">
        <v>884.5</v>
      </c>
      <c r="H1625" s="9">
        <v>775.80000000000291</v>
      </c>
      <c r="I1625" s="9">
        <v>0</v>
      </c>
      <c r="J1625" s="9">
        <v>237.50000000000091</v>
      </c>
      <c r="K1625" s="204">
        <v>1225.2000000000007</v>
      </c>
      <c r="L1625" s="9">
        <v>952.49999999999818</v>
      </c>
      <c r="M1625" s="9">
        <v>930</v>
      </c>
      <c r="P1625" s="67">
        <f>SUM(E1625:M1625)</f>
        <v>6059.0000000000027</v>
      </c>
      <c r="R1625" t="s">
        <v>2002</v>
      </c>
      <c r="U1625" s="3" t="s">
        <v>2511</v>
      </c>
      <c r="V1625" s="63"/>
      <c r="W1625" s="63"/>
    </row>
    <row r="1626" spans="1:23" ht="15">
      <c r="A1626" s="28" t="s">
        <v>2</v>
      </c>
      <c r="B1626" s="63" t="s">
        <v>11</v>
      </c>
      <c r="E1626" s="204">
        <v>703.8</v>
      </c>
      <c r="F1626" s="9">
        <v>359.1</v>
      </c>
      <c r="G1626" s="9">
        <v>534.1</v>
      </c>
      <c r="H1626" s="204">
        <v>1153.1999999999998</v>
      </c>
      <c r="I1626" s="9">
        <v>0</v>
      </c>
      <c r="J1626" s="9">
        <v>453.59999999999945</v>
      </c>
      <c r="K1626" s="9">
        <v>734.19999999999982</v>
      </c>
      <c r="L1626" s="203">
        <v>1155.0999999999985</v>
      </c>
      <c r="M1626" s="9">
        <v>862.2</v>
      </c>
      <c r="P1626" s="67">
        <f>SUM(E1626:M1626)</f>
        <v>5955.2999999999975</v>
      </c>
      <c r="R1626" t="s">
        <v>2513</v>
      </c>
      <c r="U1626" s="3" t="s">
        <v>2511</v>
      </c>
      <c r="V1626" s="263"/>
      <c r="W1626" s="63"/>
    </row>
    <row r="1627" spans="1:23" ht="15">
      <c r="A1627" s="28" t="s">
        <v>3</v>
      </c>
      <c r="B1627" s="63" t="s">
        <v>31</v>
      </c>
      <c r="E1627" s="9">
        <v>318.60000000000002</v>
      </c>
      <c r="F1627" s="207">
        <v>496.3</v>
      </c>
      <c r="G1627" s="207">
        <v>692.2</v>
      </c>
      <c r="H1627" s="203">
        <v>1026.9999999999982</v>
      </c>
      <c r="I1627" s="9">
        <v>0</v>
      </c>
      <c r="J1627" s="9">
        <v>219.199999999998</v>
      </c>
      <c r="K1627" s="207">
        <v>1024.8000000000011</v>
      </c>
      <c r="L1627" s="9">
        <v>1044.3499999999985</v>
      </c>
      <c r="M1627" s="9">
        <v>760.5</v>
      </c>
      <c r="P1627" s="67">
        <f>SUM(E1627:M1627)</f>
        <v>5582.9499999999962</v>
      </c>
      <c r="R1627" t="s">
        <v>2003</v>
      </c>
      <c r="U1627" s="3" t="s">
        <v>2510</v>
      </c>
      <c r="V1627" s="209"/>
      <c r="W1627" s="63"/>
    </row>
    <row r="1628" spans="1:23" ht="15">
      <c r="A1628" s="28" t="s">
        <v>5</v>
      </c>
      <c r="B1628" s="63" t="s">
        <v>17</v>
      </c>
      <c r="E1628" s="207">
        <v>521.9</v>
      </c>
      <c r="F1628" s="202">
        <v>556.79999999999995</v>
      </c>
      <c r="G1628" s="203">
        <v>746</v>
      </c>
      <c r="H1628" s="207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7">
        <f>SUM(E1628:M1628)</f>
        <v>5432.1999999999989</v>
      </c>
      <c r="R1628" t="s">
        <v>759</v>
      </c>
      <c r="U1628" s="3" t="s">
        <v>2510</v>
      </c>
      <c r="V1628" s="263"/>
      <c r="W1628" s="63"/>
    </row>
    <row r="1629" spans="1:23" ht="15">
      <c r="A1629" s="28" t="s">
        <v>7</v>
      </c>
      <c r="B1629" s="63" t="s">
        <v>25</v>
      </c>
      <c r="E1629" s="207">
        <v>622.79999999999995</v>
      </c>
      <c r="F1629" s="204">
        <v>601.79999999999995</v>
      </c>
      <c r="G1629" s="207">
        <v>703.5</v>
      </c>
      <c r="H1629" s="9">
        <v>628.20000000000073</v>
      </c>
      <c r="I1629" s="9">
        <v>0</v>
      </c>
      <c r="J1629" s="9">
        <v>196.5</v>
      </c>
      <c r="K1629" s="207">
        <v>824.79999999999836</v>
      </c>
      <c r="L1629" s="9">
        <v>1002.3999999999996</v>
      </c>
      <c r="M1629" s="9">
        <v>644.29999999999995</v>
      </c>
      <c r="P1629" s="67">
        <f>SUM(E1629:M1629)</f>
        <v>5224.2999999999984</v>
      </c>
      <c r="R1629" t="s">
        <v>2004</v>
      </c>
      <c r="U1629" s="3" t="s">
        <v>2511</v>
      </c>
      <c r="V1629" s="209"/>
      <c r="W1629" s="63"/>
    </row>
    <row r="1630" spans="1:23" ht="15">
      <c r="A1630" s="28" t="s">
        <v>8</v>
      </c>
      <c r="B1630" s="63" t="s">
        <v>142</v>
      </c>
      <c r="E1630" s="9" t="s">
        <v>278</v>
      </c>
      <c r="F1630" s="207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207">
        <v>942.9</v>
      </c>
      <c r="P1630" s="67">
        <f>SUM(E1630:M1630)</f>
        <v>5214.6999999999989</v>
      </c>
      <c r="R1630" t="s">
        <v>360</v>
      </c>
      <c r="V1630" s="209"/>
      <c r="W1630" s="63"/>
    </row>
    <row r="1631" spans="1:23" ht="15">
      <c r="A1631" s="28" t="s">
        <v>10</v>
      </c>
      <c r="B1631" s="63" t="s">
        <v>9</v>
      </c>
      <c r="E1631" s="9">
        <v>512.29999999999995</v>
      </c>
      <c r="F1631" s="9">
        <v>435.7</v>
      </c>
      <c r="G1631" s="202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207">
        <v>941.29999999999984</v>
      </c>
      <c r="P1631" s="67">
        <f>SUM(E1631:M1631)</f>
        <v>5154.1000000000013</v>
      </c>
      <c r="R1631" t="s">
        <v>306</v>
      </c>
      <c r="V1631" s="63"/>
      <c r="W1631" s="63"/>
    </row>
    <row r="1632" spans="1:23" ht="15">
      <c r="A1632" s="28" t="s">
        <v>12</v>
      </c>
      <c r="B1632" s="63" t="s">
        <v>141</v>
      </c>
      <c r="E1632" s="9" t="s">
        <v>278</v>
      </c>
      <c r="F1632" s="9">
        <v>399.1</v>
      </c>
      <c r="G1632" s="207">
        <v>693.3</v>
      </c>
      <c r="H1632" s="207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7">
        <f>SUM(E1632:M1632)</f>
        <v>4704.7000000000025</v>
      </c>
      <c r="R1632" t="s">
        <v>305</v>
      </c>
      <c r="V1632" s="263"/>
      <c r="W1632" s="63"/>
    </row>
    <row r="1633" spans="1:23" ht="15">
      <c r="A1633" s="28" t="s">
        <v>14</v>
      </c>
      <c r="B1633" s="63" t="s">
        <v>154</v>
      </c>
      <c r="E1633" s="9" t="s">
        <v>278</v>
      </c>
      <c r="F1633" s="9" t="s">
        <v>278</v>
      </c>
      <c r="G1633" s="9">
        <v>655.20000000000005</v>
      </c>
      <c r="H1633" s="207">
        <v>1000.2000000000007</v>
      </c>
      <c r="I1633" s="9">
        <v>0</v>
      </c>
      <c r="J1633" s="9">
        <v>260.99999999999727</v>
      </c>
      <c r="K1633" s="9">
        <v>706.60000000000036</v>
      </c>
      <c r="L1633" s="207">
        <v>1107.6000000000022</v>
      </c>
      <c r="M1633" s="9">
        <v>939.80000000000007</v>
      </c>
      <c r="P1633" s="67">
        <f>SUM(E1633:M1633)</f>
        <v>4670.4000000000005</v>
      </c>
      <c r="R1633" t="s">
        <v>303</v>
      </c>
      <c r="V1633" s="63"/>
      <c r="W1633" s="63"/>
    </row>
    <row r="1634" spans="1:23" ht="15">
      <c r="A1634" s="28" t="s">
        <v>16</v>
      </c>
      <c r="B1634" s="63" t="s">
        <v>23</v>
      </c>
      <c r="E1634" s="202">
        <v>695.95</v>
      </c>
      <c r="F1634" s="207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7">
        <f>SUM(E1634:M1634)</f>
        <v>4476.1500000000024</v>
      </c>
      <c r="R1634" t="s">
        <v>306</v>
      </c>
      <c r="V1634" s="263"/>
      <c r="W1634" s="63"/>
    </row>
    <row r="1635" spans="1:23" ht="15">
      <c r="A1635" s="28" t="s">
        <v>18</v>
      </c>
      <c r="B1635" s="63" t="s">
        <v>143</v>
      </c>
      <c r="E1635" s="9" t="s">
        <v>278</v>
      </c>
      <c r="F1635" s="9">
        <v>417</v>
      </c>
      <c r="G1635" s="207">
        <v>736.9</v>
      </c>
      <c r="H1635" s="207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7">
        <f>SUM(E1635:M1635)</f>
        <v>4418.800000000002</v>
      </c>
      <c r="R1635" t="s">
        <v>303</v>
      </c>
      <c r="V1635" s="209"/>
      <c r="W1635" s="63"/>
    </row>
    <row r="1636" spans="1:23" ht="15">
      <c r="A1636" s="28" t="s">
        <v>20</v>
      </c>
      <c r="B1636" s="63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207">
        <v>995.7</v>
      </c>
      <c r="P1636" s="67">
        <f>SUM(E1636:M1636)</f>
        <v>4417.0999999999976</v>
      </c>
      <c r="R1636" t="s">
        <v>3180</v>
      </c>
      <c r="V1636" s="263"/>
      <c r="W1636" s="63"/>
    </row>
    <row r="1637" spans="1:23" ht="15">
      <c r="A1637" s="28" t="s">
        <v>22</v>
      </c>
      <c r="B1637" s="63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202">
        <v>1010.3</v>
      </c>
      <c r="P1637" s="67">
        <f>SUM(E1637:M1637)</f>
        <v>4279.399999999996</v>
      </c>
      <c r="R1637" t="s">
        <v>3181</v>
      </c>
      <c r="V1637" s="63"/>
      <c r="W1637" s="63"/>
    </row>
    <row r="1638" spans="1:23" ht="15">
      <c r="A1638" s="28" t="s">
        <v>24</v>
      </c>
      <c r="B1638" s="63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7">
        <f>SUM(E1638:M1638)</f>
        <v>4258.8999999999987</v>
      </c>
      <c r="V1638" s="263"/>
      <c r="W1638" s="63"/>
    </row>
    <row r="1639" spans="1:23" ht="15">
      <c r="A1639" s="28" t="s">
        <v>26</v>
      </c>
      <c r="B1639" s="63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207">
        <v>891.80000000000018</v>
      </c>
      <c r="L1639" s="9">
        <v>1003.0000000000018</v>
      </c>
      <c r="M1639" s="9">
        <v>904.5</v>
      </c>
      <c r="P1639" s="67">
        <f>SUM(E1639:M1639)</f>
        <v>4002.0000000000027</v>
      </c>
      <c r="R1639" t="s">
        <v>287</v>
      </c>
      <c r="V1639" s="63"/>
      <c r="W1639" s="63"/>
    </row>
    <row r="1640" spans="1:23" ht="15">
      <c r="A1640" s="28" t="s">
        <v>28</v>
      </c>
      <c r="B1640" s="63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207">
        <v>1136.0999999999995</v>
      </c>
      <c r="M1640" s="207">
        <v>962.7</v>
      </c>
      <c r="P1640" s="67">
        <f>SUM(E1640:M1640)</f>
        <v>3987.8999999999978</v>
      </c>
      <c r="R1640" t="s">
        <v>3182</v>
      </c>
      <c r="V1640" s="263"/>
      <c r="W1640" s="63"/>
    </row>
    <row r="1641" spans="1:23" ht="15">
      <c r="A1641" s="28" t="s">
        <v>30</v>
      </c>
      <c r="B1641" s="63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7">
        <f>SUM(E1641:M1641)</f>
        <v>3987.5500000000043</v>
      </c>
      <c r="V1641" s="63"/>
      <c r="W1641" s="63"/>
    </row>
    <row r="1642" spans="1:23" ht="15">
      <c r="A1642" s="28" t="s">
        <v>32</v>
      </c>
      <c r="B1642" s="63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207">
        <v>618.30000000000109</v>
      </c>
      <c r="K1642" s="9">
        <v>582.19999999999891</v>
      </c>
      <c r="L1642" s="204">
        <v>1284.6999999999989</v>
      </c>
      <c r="M1642" s="9">
        <v>872.50000000000023</v>
      </c>
      <c r="P1642" s="67">
        <f>SUM(E1642:M1642)</f>
        <v>3946.8</v>
      </c>
      <c r="R1642" t="s">
        <v>369</v>
      </c>
      <c r="U1642" s="3" t="s">
        <v>2512</v>
      </c>
      <c r="V1642" s="263"/>
      <c r="W1642" s="63"/>
    </row>
    <row r="1643" spans="1:23" ht="15">
      <c r="A1643" s="28" t="s">
        <v>34</v>
      </c>
      <c r="B1643" s="63" t="s">
        <v>1</v>
      </c>
      <c r="E1643" s="207">
        <v>516.29999999999995</v>
      </c>
      <c r="F1643" s="207">
        <v>512.79999999999995</v>
      </c>
      <c r="G1643" s="9">
        <v>164.2</v>
      </c>
      <c r="H1643" s="207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7">
        <f>SUM(E1643:M1643)</f>
        <v>3794.599999999999</v>
      </c>
      <c r="R1643" t="s">
        <v>758</v>
      </c>
      <c r="V1643" s="263"/>
      <c r="W1643" s="63"/>
    </row>
    <row r="1644" spans="1:23" ht="15">
      <c r="A1644" s="28" t="s">
        <v>36</v>
      </c>
      <c r="B1644" s="63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207">
        <v>587.00000000000091</v>
      </c>
      <c r="K1644" s="207">
        <v>1032.8000000000011</v>
      </c>
      <c r="L1644" s="9">
        <v>446.99999999999909</v>
      </c>
      <c r="M1644" s="9">
        <v>824.00000000000011</v>
      </c>
      <c r="P1644" s="67">
        <f>SUM(E1644:M1644)</f>
        <v>3775.5000000000018</v>
      </c>
      <c r="R1644" t="s">
        <v>314</v>
      </c>
      <c r="V1644" s="263"/>
      <c r="W1644" s="63"/>
    </row>
    <row r="1645" spans="1:23" ht="15">
      <c r="A1645" s="28" t="s">
        <v>38</v>
      </c>
      <c r="B1645" s="196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207">
        <v>616.79999999999927</v>
      </c>
      <c r="K1645" s="202">
        <v>1171.7999999999984</v>
      </c>
      <c r="L1645" s="207">
        <v>1085.3999999999978</v>
      </c>
      <c r="M1645" s="9">
        <v>871.80000000000007</v>
      </c>
      <c r="P1645" s="67">
        <f>SUM(E1645:M1645)</f>
        <v>3745.7999999999956</v>
      </c>
      <c r="R1645" t="s">
        <v>1025</v>
      </c>
      <c r="V1645" s="63"/>
      <c r="W1645" s="63"/>
    </row>
    <row r="1646" spans="1:23" ht="15">
      <c r="A1646" s="28" t="s">
        <v>145</v>
      </c>
      <c r="B1646" s="63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202">
        <v>1163.1000000000022</v>
      </c>
      <c r="M1646" s="9">
        <v>907.69999999999982</v>
      </c>
      <c r="P1646" s="67">
        <f>SUM(E1646:M1646)</f>
        <v>3675.1999999999985</v>
      </c>
      <c r="R1646" t="s">
        <v>300</v>
      </c>
      <c r="V1646" s="209"/>
      <c r="W1646" s="63"/>
    </row>
    <row r="1647" spans="1:23" ht="15">
      <c r="A1647" s="28" t="s">
        <v>146</v>
      </c>
      <c r="B1647" s="63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207">
        <v>857.99999999999909</v>
      </c>
      <c r="L1647" s="9">
        <v>800.599999999999</v>
      </c>
      <c r="M1647" s="9">
        <v>809.40000000000009</v>
      </c>
      <c r="P1647" s="67">
        <f>SUM(E1647:M1647)</f>
        <v>3621.899999999996</v>
      </c>
      <c r="R1647" t="s">
        <v>288</v>
      </c>
      <c r="V1647" s="263"/>
      <c r="W1647" s="63"/>
    </row>
    <row r="1648" spans="1:23" ht="15">
      <c r="A1648" s="28" t="s">
        <v>147</v>
      </c>
      <c r="B1648" s="63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7">
        <f>SUM(E1648:M1648)</f>
        <v>3564.2499999999991</v>
      </c>
      <c r="V1648" s="263"/>
      <c r="W1648" s="63"/>
    </row>
    <row r="1649" spans="1:23" ht="15">
      <c r="A1649" s="28" t="s">
        <v>151</v>
      </c>
      <c r="B1649" s="63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207">
        <v>903.10000000000036</v>
      </c>
      <c r="L1649" s="9">
        <v>702.19999999999982</v>
      </c>
      <c r="M1649" s="9">
        <v>838.75</v>
      </c>
      <c r="P1649" s="67">
        <f>SUM(E1649:M1649)</f>
        <v>3512.8500000000031</v>
      </c>
      <c r="R1649" t="s">
        <v>292</v>
      </c>
      <c r="V1649" s="63"/>
      <c r="W1649" s="63"/>
    </row>
    <row r="1650" spans="1:23" ht="15">
      <c r="A1650" s="28" t="s">
        <v>157</v>
      </c>
      <c r="B1650" s="63" t="s">
        <v>39</v>
      </c>
      <c r="E1650" s="207">
        <v>535.1</v>
      </c>
      <c r="F1650" s="207">
        <v>502</v>
      </c>
      <c r="G1650" s="9">
        <v>482.2</v>
      </c>
      <c r="H1650" s="9">
        <v>770.90000000000146</v>
      </c>
      <c r="I1650" s="9">
        <v>0</v>
      </c>
      <c r="J1650" s="207">
        <v>623.39999999999873</v>
      </c>
      <c r="K1650" s="9">
        <v>585.60000000000127</v>
      </c>
      <c r="L1650" s="9" t="s">
        <v>278</v>
      </c>
      <c r="M1650" s="9" t="s">
        <v>278</v>
      </c>
      <c r="P1650" s="67">
        <f>SUM(E1650:M1650)</f>
        <v>3499.2000000000016</v>
      </c>
      <c r="R1650" t="s">
        <v>1922</v>
      </c>
      <c r="V1650" s="63"/>
      <c r="W1650" s="63"/>
    </row>
    <row r="1651" spans="1:23" ht="15">
      <c r="A1651" s="28" t="s">
        <v>159</v>
      </c>
      <c r="B1651" s="63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207">
        <v>658.50000000000091</v>
      </c>
      <c r="K1651" s="9">
        <v>422.5</v>
      </c>
      <c r="L1651" s="9">
        <v>664.20000000000073</v>
      </c>
      <c r="M1651" s="9" t="s">
        <v>278</v>
      </c>
      <c r="P1651" s="67">
        <f>SUM(E1651:M1651)</f>
        <v>3424.699999999998</v>
      </c>
      <c r="R1651" t="s">
        <v>283</v>
      </c>
      <c r="V1651" s="63"/>
      <c r="W1651" s="63"/>
    </row>
    <row r="1652" spans="1:23" ht="15">
      <c r="A1652" s="28" t="s">
        <v>160</v>
      </c>
      <c r="B1652" s="63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7">
        <f>SUM(E1652:M1652)</f>
        <v>3419.7999999999947</v>
      </c>
      <c r="V1652" s="263"/>
      <c r="W1652" s="63"/>
    </row>
    <row r="1653" spans="1:23" ht="15">
      <c r="A1653" s="28" t="s">
        <v>161</v>
      </c>
      <c r="B1653" s="63" t="s">
        <v>27</v>
      </c>
      <c r="E1653" s="203">
        <v>664.9</v>
      </c>
      <c r="F1653" s="9">
        <v>225.3</v>
      </c>
      <c r="G1653" s="9">
        <v>502.2</v>
      </c>
      <c r="H1653" s="207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7">
        <f>SUM(E1653:M1653)</f>
        <v>3387.1999999999948</v>
      </c>
      <c r="R1653" t="s">
        <v>308</v>
      </c>
      <c r="V1653" s="63"/>
      <c r="W1653" s="63"/>
    </row>
    <row r="1654" spans="1:23" ht="15">
      <c r="A1654" s="28" t="s">
        <v>163</v>
      </c>
      <c r="B1654" s="63" t="s">
        <v>643</v>
      </c>
      <c r="E1654" s="9" t="s">
        <v>278</v>
      </c>
      <c r="F1654" s="9" t="s">
        <v>278</v>
      </c>
      <c r="G1654" s="9" t="s">
        <v>278</v>
      </c>
      <c r="H1654" s="202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7">
        <f>SUM(E1654:M1654)</f>
        <v>3354.3000000000043</v>
      </c>
      <c r="R1654" t="s">
        <v>300</v>
      </c>
      <c r="V1654" s="63"/>
      <c r="W1654" s="63"/>
    </row>
    <row r="1655" spans="1:23" ht="15">
      <c r="A1655" s="28" t="s">
        <v>274</v>
      </c>
      <c r="B1655" s="63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203">
        <v>1005</v>
      </c>
      <c r="P1655" s="67">
        <f>SUM(E1655:M1655)</f>
        <v>3261.3</v>
      </c>
      <c r="R1655" t="s">
        <v>3183</v>
      </c>
      <c r="V1655" s="63"/>
      <c r="W1655" s="63"/>
    </row>
    <row r="1656" spans="1:23" ht="15">
      <c r="A1656" s="28" t="s">
        <v>275</v>
      </c>
      <c r="B1656" s="26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204">
        <v>758.90000000000146</v>
      </c>
      <c r="K1656" s="203">
        <v>1046.199999999998</v>
      </c>
      <c r="L1656" s="9">
        <v>836.09999999999854</v>
      </c>
      <c r="M1656" s="9">
        <v>618.70000000000005</v>
      </c>
      <c r="P1656" s="67">
        <f>SUM(E1656:M1656)</f>
        <v>3259.8999999999978</v>
      </c>
      <c r="R1656" t="s">
        <v>371</v>
      </c>
      <c r="U1656" s="3" t="s">
        <v>2512</v>
      </c>
      <c r="V1656" s="263"/>
      <c r="W1656" s="63"/>
    </row>
    <row r="1657" spans="1:23" ht="15">
      <c r="A1657" s="28" t="s">
        <v>276</v>
      </c>
      <c r="B1657" s="26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207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7">
        <f>SUM(E1657:M1657)</f>
        <v>3070.7000000000035</v>
      </c>
      <c r="R1657" t="s">
        <v>293</v>
      </c>
      <c r="V1657" s="263"/>
      <c r="W1657" s="63"/>
    </row>
    <row r="1658" spans="1:23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207">
        <v>1088.0000000000018</v>
      </c>
      <c r="M1658" s="9">
        <v>496.3</v>
      </c>
      <c r="P1658" s="67">
        <f>SUM(E1658:M1658)</f>
        <v>2870.0000000000055</v>
      </c>
      <c r="R1658" t="s">
        <v>297</v>
      </c>
      <c r="V1658" s="263"/>
      <c r="W1658" s="63"/>
    </row>
    <row r="1659" spans="1:23" ht="15">
      <c r="A1659" s="28" t="s">
        <v>640</v>
      </c>
      <c r="B1659" s="196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207">
        <v>1079.7</v>
      </c>
      <c r="M1659" s="9">
        <v>590.5</v>
      </c>
      <c r="P1659" s="67">
        <f>SUM(E1659:M1659)</f>
        <v>2834</v>
      </c>
      <c r="R1659" t="s">
        <v>287</v>
      </c>
      <c r="V1659" s="63"/>
      <c r="W1659" s="63"/>
    </row>
    <row r="1660" spans="1:23" ht="15">
      <c r="A1660" s="28" t="s">
        <v>641</v>
      </c>
      <c r="B1660" s="26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207">
        <v>980.74999999999977</v>
      </c>
      <c r="P1660" s="67">
        <f>SUM(E1660:M1660)</f>
        <v>2824.2500000000009</v>
      </c>
      <c r="R1660" t="s">
        <v>297</v>
      </c>
      <c r="V1660" s="63"/>
      <c r="W1660" s="63"/>
    </row>
    <row r="1661" spans="1:23" ht="15">
      <c r="A1661" s="28" t="s">
        <v>642</v>
      </c>
      <c r="B1661" s="196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202">
        <v>741.20000000000073</v>
      </c>
      <c r="K1661" s="9">
        <v>474.5</v>
      </c>
      <c r="L1661" s="9">
        <v>698.10000000000036</v>
      </c>
      <c r="M1661" s="9">
        <v>906.2</v>
      </c>
      <c r="P1661" s="67">
        <f>SUM(E1661:M1661)</f>
        <v>2820.0000000000009</v>
      </c>
      <c r="R1661" t="s">
        <v>300</v>
      </c>
      <c r="V1661" s="63"/>
      <c r="W1661" s="63"/>
    </row>
    <row r="1662" spans="1:23" ht="15">
      <c r="A1662" s="28" t="s">
        <v>644</v>
      </c>
      <c r="B1662" s="63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7">
        <f>SUM(E1662:M1662)</f>
        <v>2727.6999999999971</v>
      </c>
      <c r="V1662" s="63"/>
      <c r="W1662" s="63"/>
    </row>
    <row r="1663" spans="1:23" ht="15">
      <c r="A1663" s="28" t="s">
        <v>650</v>
      </c>
      <c r="B1663" s="63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7">
        <f>SUM(E1663:M1663)</f>
        <v>2617.699999999998</v>
      </c>
      <c r="V1663" s="263"/>
      <c r="W1663" s="63"/>
    </row>
    <row r="1664" spans="1:23" ht="15">
      <c r="A1664" s="28" t="s">
        <v>652</v>
      </c>
      <c r="B1664" s="209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207">
        <v>1060.6000000000004</v>
      </c>
      <c r="M1664" s="9">
        <v>870.30000000000007</v>
      </c>
      <c r="P1664" s="67">
        <f>SUM(E1664:M1664)</f>
        <v>2611.1000000000013</v>
      </c>
      <c r="R1664" t="s">
        <v>293</v>
      </c>
      <c r="V1664" s="63"/>
      <c r="W1664" s="63"/>
    </row>
    <row r="1665" spans="1:23" ht="15">
      <c r="A1665" s="28" t="s">
        <v>655</v>
      </c>
      <c r="B1665" s="63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7">
        <f>SUM(E1665:M1665)</f>
        <v>2586.6999999999994</v>
      </c>
      <c r="V1665" s="263"/>
      <c r="W1665" s="63"/>
    </row>
    <row r="1666" spans="1:23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207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7">
        <f>SUM(E1666:M1666)</f>
        <v>2559.5999999999985</v>
      </c>
      <c r="R1666" t="s">
        <v>293</v>
      </c>
      <c r="V1666" s="63"/>
      <c r="W1666" s="63"/>
    </row>
    <row r="1667" spans="1:23" ht="15">
      <c r="A1667" s="28" t="s">
        <v>659</v>
      </c>
      <c r="B1667" s="26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7">
        <f>SUM(E1667:M1667)</f>
        <v>2523.3500000000045</v>
      </c>
      <c r="V1667" s="63"/>
      <c r="W1667" s="63"/>
    </row>
    <row r="1668" spans="1:23" ht="15">
      <c r="A1668" s="28" t="s">
        <v>661</v>
      </c>
      <c r="B1668" s="63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207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7">
        <f>SUM(E1668:M1668)</f>
        <v>2521.2499999999991</v>
      </c>
      <c r="R1668" t="s">
        <v>284</v>
      </c>
      <c r="V1668" s="209"/>
      <c r="W1668" s="63"/>
    </row>
    <row r="1669" spans="1:23" ht="15">
      <c r="A1669" s="28" t="s">
        <v>666</v>
      </c>
      <c r="B1669" s="26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7">
        <f>SUM(E1669:M1669)</f>
        <v>2512.5500000000047</v>
      </c>
      <c r="V1669" s="63"/>
      <c r="W1669" s="63"/>
    </row>
    <row r="1670" spans="1:23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7">
        <f>SUM(E1670:M1670)</f>
        <v>2498.7000000000016</v>
      </c>
      <c r="V1670" s="63"/>
      <c r="W1670" s="63"/>
    </row>
    <row r="1671" spans="1:23" ht="15">
      <c r="A1671" s="28" t="s">
        <v>671</v>
      </c>
      <c r="B1671" s="196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207">
        <v>1073.9999999999982</v>
      </c>
      <c r="M1671" s="9">
        <v>637.5</v>
      </c>
      <c r="P1671" s="67">
        <f>SUM(E1671:M1671)</f>
        <v>2377.0999999999958</v>
      </c>
      <c r="R1671" t="s">
        <v>288</v>
      </c>
      <c r="V1671" s="63"/>
      <c r="W1671" s="63"/>
    </row>
    <row r="1672" spans="1:23" ht="15">
      <c r="A1672" s="28" t="s">
        <v>672</v>
      </c>
      <c r="B1672" s="63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7">
        <f>SUM(E1672:M1672)</f>
        <v>2288.1999999999994</v>
      </c>
      <c r="V1672" s="63"/>
      <c r="W1672" s="63"/>
    </row>
    <row r="1673" spans="1:23" ht="15">
      <c r="A1673" s="28" t="s">
        <v>677</v>
      </c>
      <c r="B1673" s="196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7">
        <f>SUM(E1673:M1673)</f>
        <v>2285.0999999999963</v>
      </c>
      <c r="V1673" s="263"/>
      <c r="W1673" s="63"/>
    </row>
    <row r="1674" spans="1:23" ht="15">
      <c r="A1674" s="28" t="s">
        <v>685</v>
      </c>
      <c r="B1674" s="63" t="s">
        <v>35</v>
      </c>
      <c r="E1674" s="207">
        <v>624.85</v>
      </c>
      <c r="F1674" s="9">
        <v>260.60000000000002</v>
      </c>
      <c r="G1674" s="207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7">
        <f>SUM(E1674:M1674)</f>
        <v>2207.0499999999997</v>
      </c>
      <c r="R1674" t="s">
        <v>303</v>
      </c>
      <c r="V1674" s="63"/>
      <c r="W1674" s="63"/>
    </row>
    <row r="1675" spans="1:23" ht="15">
      <c r="A1675" s="28" t="s">
        <v>689</v>
      </c>
      <c r="B1675" s="63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7">
        <f>SUM(E1675:M1675)</f>
        <v>2198.2000000000025</v>
      </c>
      <c r="V1675" s="63"/>
      <c r="W1675" s="63"/>
    </row>
    <row r="1676" spans="1:23" ht="15">
      <c r="A1676" s="28" t="s">
        <v>690</v>
      </c>
      <c r="B1676" s="26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7">
        <f>SUM(E1676:M1676)</f>
        <v>2175.2999999999997</v>
      </c>
      <c r="V1676" s="63"/>
      <c r="W1676" s="63"/>
    </row>
    <row r="1677" spans="1:23" ht="15">
      <c r="A1677" s="28" t="s">
        <v>691</v>
      </c>
      <c r="B1677" s="63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7">
        <f>SUM(E1677:M1677)</f>
        <v>2166.2999999999984</v>
      </c>
      <c r="V1677" s="209"/>
      <c r="W1677" s="63"/>
    </row>
    <row r="1678" spans="1:23" ht="15">
      <c r="A1678" s="28" t="s">
        <v>697</v>
      </c>
      <c r="B1678" s="63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7">
        <f>SUM(E1678:M1678)</f>
        <v>2151.6500000000024</v>
      </c>
      <c r="V1678" s="209"/>
      <c r="W1678" s="63"/>
    </row>
    <row r="1679" spans="1:23" ht="15">
      <c r="A1679" s="28" t="s">
        <v>698</v>
      </c>
      <c r="B1679" s="63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7">
        <f>SUM(E1679:M1679)</f>
        <v>2127.0999999999985</v>
      </c>
      <c r="V1679" s="63"/>
      <c r="W1679" s="63"/>
    </row>
    <row r="1680" spans="1:23" ht="15">
      <c r="A1680" s="28" t="s">
        <v>699</v>
      </c>
      <c r="B1680" s="196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7">
        <f>SUM(E1680:M1680)</f>
        <v>2064.300000000002</v>
      </c>
      <c r="V1680" s="63"/>
      <c r="W1680" s="63"/>
    </row>
    <row r="1681" spans="1:23" ht="15">
      <c r="A1681" s="28" t="s">
        <v>701</v>
      </c>
      <c r="B1681" s="26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7">
        <f>SUM(E1681:M1681)</f>
        <v>2061.4999999999995</v>
      </c>
      <c r="V1681" s="63"/>
      <c r="W1681" s="63"/>
    </row>
    <row r="1682" spans="1:23" ht="15">
      <c r="A1682" s="28" t="s">
        <v>702</v>
      </c>
      <c r="B1682" s="196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7">
        <f>SUM(E1682:M1682)</f>
        <v>2044.5</v>
      </c>
      <c r="R1682" t="s">
        <v>2459</v>
      </c>
      <c r="V1682" s="263"/>
      <c r="W1682" s="63"/>
    </row>
    <row r="1683" spans="1:23" ht="15">
      <c r="A1683" s="28" t="s">
        <v>703</v>
      </c>
      <c r="B1683" s="63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204">
        <v>1058.4000000000001</v>
      </c>
      <c r="N1683" s="67"/>
      <c r="P1683" s="67">
        <f>SUM(E1683:M1683)</f>
        <v>2041.1000000000008</v>
      </c>
      <c r="R1683" t="s">
        <v>281</v>
      </c>
      <c r="U1683" s="3" t="s">
        <v>2512</v>
      </c>
      <c r="V1683" s="263"/>
      <c r="W1683" s="63"/>
    </row>
    <row r="1684" spans="1:23" ht="15">
      <c r="A1684" s="28" t="s">
        <v>706</v>
      </c>
      <c r="B1684" s="26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7">
        <f>SUM(E1684:M1684)</f>
        <v>1966.1999999999989</v>
      </c>
      <c r="V1684" s="209"/>
      <c r="W1684" s="63"/>
    </row>
    <row r="1685" spans="1:23" ht="15">
      <c r="A1685" s="28" t="s">
        <v>775</v>
      </c>
      <c r="B1685" s="26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7">
        <f>SUM(E1685:M1685)</f>
        <v>1935.6999999999969</v>
      </c>
      <c r="V1685" s="63"/>
      <c r="W1685" s="63"/>
    </row>
    <row r="1686" spans="1:23" ht="15">
      <c r="A1686" s="28" t="s">
        <v>776</v>
      </c>
      <c r="B1686" s="63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7">
        <f>SUM(E1686:M1686)</f>
        <v>1904.7999999999997</v>
      </c>
      <c r="V1686" s="263"/>
      <c r="W1686" s="63"/>
    </row>
    <row r="1687" spans="1:23" ht="15">
      <c r="A1687" s="28" t="s">
        <v>777</v>
      </c>
      <c r="B1687" s="26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7">
        <f>SUM(E1687:M1687)</f>
        <v>1903.5999999999985</v>
      </c>
      <c r="V1687" s="263"/>
      <c r="W1687" s="63"/>
    </row>
    <row r="1688" spans="1:23" ht="15">
      <c r="A1688" s="28" t="s">
        <v>778</v>
      </c>
      <c r="B1688" s="63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7">
        <f>SUM(E1688:M1688)</f>
        <v>1896.5999999999992</v>
      </c>
      <c r="V1688" s="63"/>
      <c r="W1688" s="63"/>
    </row>
    <row r="1689" spans="1:23" ht="15">
      <c r="A1689" s="28" t="s">
        <v>779</v>
      </c>
      <c r="B1689" s="26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7">
        <f>SUM(E1689:M1689)</f>
        <v>1860.200000000003</v>
      </c>
      <c r="V1689" s="263"/>
      <c r="W1689" s="63"/>
    </row>
    <row r="1690" spans="1:23" ht="15">
      <c r="A1690" s="28" t="s">
        <v>780</v>
      </c>
      <c r="B1690" s="63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7">
        <f>SUM(E1690:M1690)</f>
        <v>1836.3999999999996</v>
      </c>
      <c r="V1690" s="63"/>
      <c r="W1690" s="63"/>
    </row>
    <row r="1691" spans="1:23" ht="15">
      <c r="A1691" s="28" t="s">
        <v>781</v>
      </c>
      <c r="B1691" s="63" t="s">
        <v>4</v>
      </c>
      <c r="E1691" s="207">
        <v>576.75</v>
      </c>
      <c r="F1691" s="203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7">
        <f>SUM(E1691:M1691)</f>
        <v>1833.1000000000004</v>
      </c>
      <c r="R1691" t="s">
        <v>291</v>
      </c>
      <c r="V1691" s="263"/>
      <c r="W1691" s="63"/>
    </row>
    <row r="1692" spans="1:23" ht="15">
      <c r="A1692" s="28" t="s">
        <v>782</v>
      </c>
      <c r="B1692" s="63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7">
        <f>SUM(E1692:M1692)</f>
        <v>1823.7999999999993</v>
      </c>
      <c r="V1692" s="263"/>
      <c r="W1692" s="63"/>
    </row>
    <row r="1693" spans="1:23" ht="15">
      <c r="A1693" s="28" t="s">
        <v>783</v>
      </c>
      <c r="B1693" s="196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7">
        <f>SUM(E1693:M1693)</f>
        <v>1779.85</v>
      </c>
      <c r="V1693" s="63"/>
      <c r="W1693" s="63"/>
    </row>
    <row r="1694" spans="1:23" ht="15">
      <c r="A1694" s="28" t="s">
        <v>784</v>
      </c>
      <c r="B1694" s="196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7">
        <f>SUM(E1694:M1694)</f>
        <v>1749.8000000000004</v>
      </c>
      <c r="V1694" s="63"/>
      <c r="W1694" s="63"/>
    </row>
    <row r="1695" spans="1:23" ht="15">
      <c r="A1695" s="28" t="s">
        <v>785</v>
      </c>
      <c r="B1695" s="196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7">
        <f>SUM(E1695:M1695)</f>
        <v>1745.399999999996</v>
      </c>
      <c r="V1695" s="209"/>
      <c r="W1695" s="63"/>
    </row>
    <row r="1696" spans="1:23" ht="15">
      <c r="A1696" s="28" t="s">
        <v>786</v>
      </c>
      <c r="B1696" s="63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7"/>
      <c r="P1696" s="67">
        <f>SUM(E1696:M1696)</f>
        <v>1703.2999999999984</v>
      </c>
      <c r="V1696" s="63"/>
      <c r="W1696" s="63"/>
    </row>
    <row r="1697" spans="1:23" ht="15">
      <c r="A1697" s="28" t="s">
        <v>787</v>
      </c>
      <c r="B1697" s="63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7"/>
      <c r="P1697" s="67">
        <f>SUM(E1697:M1697)</f>
        <v>1700.3000000000002</v>
      </c>
      <c r="V1697" s="63"/>
      <c r="W1697" s="63"/>
    </row>
    <row r="1698" spans="1:23" ht="15">
      <c r="A1698" s="28" t="s">
        <v>788</v>
      </c>
      <c r="B1698" s="63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7"/>
      <c r="P1698" s="67">
        <f>SUM(E1698:M1698)</f>
        <v>1683.1999999999994</v>
      </c>
      <c r="V1698" s="263"/>
      <c r="W1698" s="63"/>
    </row>
    <row r="1699" spans="1:23" ht="15">
      <c r="A1699" s="28" t="s">
        <v>789</v>
      </c>
      <c r="B1699" s="63" t="s">
        <v>29</v>
      </c>
      <c r="E1699" s="9">
        <v>432.7</v>
      </c>
      <c r="F1699" s="207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7">
        <f>SUM(E1699:M1699)</f>
        <v>1667.4999999999989</v>
      </c>
      <c r="R1699" t="s">
        <v>284</v>
      </c>
      <c r="V1699" s="63"/>
      <c r="W1699" s="63"/>
    </row>
    <row r="1700" spans="1:23" ht="15">
      <c r="A1700" s="28" t="s">
        <v>790</v>
      </c>
      <c r="B1700" s="26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203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7">
        <f>SUM(E1700:M1700)</f>
        <v>1663.1999999999991</v>
      </c>
      <c r="R1700" t="s">
        <v>282</v>
      </c>
      <c r="V1700" s="263"/>
      <c r="W1700" s="63"/>
    </row>
    <row r="1701" spans="1:23" ht="15">
      <c r="A1701" s="28" t="s">
        <v>791</v>
      </c>
      <c r="B1701" s="196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7">
        <f>SUM(E1701:M1701)</f>
        <v>1655.2000000000037</v>
      </c>
      <c r="V1701" s="263"/>
      <c r="W1701" s="63"/>
    </row>
    <row r="1702" spans="1:23" ht="15">
      <c r="A1702" s="28" t="s">
        <v>792</v>
      </c>
      <c r="B1702" s="26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7">
        <f>SUM(E1702:M1702)</f>
        <v>1618.7999999999993</v>
      </c>
      <c r="V1702" s="28"/>
      <c r="W1702" s="63"/>
    </row>
    <row r="1703" spans="1:23" ht="15">
      <c r="A1703" s="28" t="s">
        <v>793</v>
      </c>
      <c r="B1703" s="63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7"/>
      <c r="P1703" s="67">
        <f>SUM(E1703:M1703)</f>
        <v>1594.3499999999981</v>
      </c>
      <c r="V1703" s="63"/>
      <c r="W1703" s="63"/>
    </row>
    <row r="1704" spans="1:23" ht="15">
      <c r="A1704" s="28" t="s">
        <v>794</v>
      </c>
      <c r="B1704" s="63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7"/>
      <c r="P1704" s="67">
        <f>SUM(E1704:M1704)</f>
        <v>1565.7000000000007</v>
      </c>
      <c r="V1704" s="63"/>
      <c r="W1704" s="63"/>
    </row>
    <row r="1705" spans="1:23" ht="15">
      <c r="A1705" s="28" t="s">
        <v>795</v>
      </c>
      <c r="B1705" s="26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7">
        <f>SUM(E1705:M1705)</f>
        <v>1547.8000000000002</v>
      </c>
      <c r="V1705" s="63"/>
      <c r="W1705" s="63"/>
    </row>
    <row r="1706" spans="1:23" ht="15">
      <c r="A1706" s="28" t="s">
        <v>796</v>
      </c>
      <c r="B1706" s="63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7"/>
      <c r="P1706" s="67">
        <f>SUM(E1706:M1706)</f>
        <v>1545.0500000000022</v>
      </c>
      <c r="V1706" s="263"/>
      <c r="W1706" s="63"/>
    </row>
    <row r="1707" spans="1:23" ht="15">
      <c r="A1707" s="28" t="s">
        <v>797</v>
      </c>
      <c r="B1707" s="63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7"/>
      <c r="P1707" s="67">
        <f>SUM(E1707:M1707)</f>
        <v>1477.550000000002</v>
      </c>
      <c r="V1707" s="63"/>
      <c r="W1707" s="63"/>
    </row>
    <row r="1708" spans="1:23" ht="15">
      <c r="A1708" s="28" t="s">
        <v>798</v>
      </c>
      <c r="B1708" s="63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7"/>
      <c r="P1708" s="67">
        <f>SUM(E1708:M1708)</f>
        <v>1463.7500000000009</v>
      </c>
      <c r="V1708" s="63"/>
      <c r="W1708" s="63"/>
    </row>
    <row r="1709" spans="1:23" ht="15">
      <c r="A1709" s="28" t="s">
        <v>799</v>
      </c>
      <c r="B1709" s="63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7"/>
      <c r="P1709" s="67">
        <f>SUM(E1709:M1709)</f>
        <v>1439.700000000003</v>
      </c>
      <c r="V1709" s="63"/>
      <c r="W1709" s="63"/>
    </row>
    <row r="1710" spans="1:23" ht="15">
      <c r="A1710" s="28" t="s">
        <v>800</v>
      </c>
      <c r="B1710" s="63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7"/>
      <c r="P1710" s="67">
        <f>SUM(E1710:M1710)</f>
        <v>1433.1000000000004</v>
      </c>
      <c r="V1710" s="28"/>
      <c r="W1710" s="63"/>
    </row>
    <row r="1711" spans="1:23" ht="15">
      <c r="A1711" s="28" t="s">
        <v>801</v>
      </c>
      <c r="B1711" s="63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7"/>
      <c r="P1711" s="67">
        <f>SUM(E1711:M1711)</f>
        <v>1428.3000000000006</v>
      </c>
      <c r="V1711" s="209"/>
      <c r="W1711" s="63"/>
    </row>
    <row r="1712" spans="1:23" ht="15">
      <c r="A1712" s="28" t="s">
        <v>802</v>
      </c>
      <c r="B1712" s="63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7"/>
      <c r="P1712" s="67">
        <f>SUM(E1712:M1712)</f>
        <v>1427.8999999999974</v>
      </c>
      <c r="V1712" s="63"/>
      <c r="W1712" s="63"/>
    </row>
    <row r="1713" spans="1:23" ht="15">
      <c r="A1713" s="28" t="s">
        <v>803</v>
      </c>
      <c r="B1713" s="63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7"/>
      <c r="P1713" s="67">
        <f>SUM(E1713:M1713)</f>
        <v>1397.9000000000028</v>
      </c>
      <c r="V1713" s="263"/>
      <c r="W1713" s="63"/>
    </row>
    <row r="1714" spans="1:23" ht="15">
      <c r="A1714" s="28" t="s">
        <v>804</v>
      </c>
      <c r="B1714" s="196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207">
        <v>928.99999999999909</v>
      </c>
      <c r="L1714" s="9" t="s">
        <v>278</v>
      </c>
      <c r="M1714" s="9" t="s">
        <v>278</v>
      </c>
      <c r="P1714" s="67">
        <f>SUM(E1714:M1714)</f>
        <v>1355.0000000000018</v>
      </c>
      <c r="R1714" t="s">
        <v>297</v>
      </c>
      <c r="V1714" s="263"/>
      <c r="W1714" s="63"/>
    </row>
    <row r="1715" spans="1:23" ht="15">
      <c r="A1715" s="28" t="s">
        <v>805</v>
      </c>
      <c r="B1715" s="63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7"/>
      <c r="P1715" s="67">
        <f>SUM(E1715:M1715)</f>
        <v>1344.8999999999996</v>
      </c>
      <c r="V1715" s="263"/>
      <c r="W1715" s="63"/>
    </row>
    <row r="1716" spans="1:23" ht="15">
      <c r="A1716" s="28" t="s">
        <v>806</v>
      </c>
      <c r="B1716" s="26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7">
        <f>SUM(E1716:M1716)</f>
        <v>1337.5000000000032</v>
      </c>
      <c r="V1716" s="63"/>
      <c r="W1716" s="63"/>
    </row>
    <row r="1717" spans="1:23" ht="15">
      <c r="A1717" s="28" t="s">
        <v>807</v>
      </c>
      <c r="B1717" s="63" t="s">
        <v>158</v>
      </c>
      <c r="E1717" s="9" t="s">
        <v>278</v>
      </c>
      <c r="F1717" s="9" t="s">
        <v>278</v>
      </c>
      <c r="G1717" s="207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7">
        <f>SUM(E1717:M1717)</f>
        <v>1327.05</v>
      </c>
      <c r="R1717" t="s">
        <v>297</v>
      </c>
      <c r="V1717" s="63"/>
      <c r="W1717" s="63"/>
    </row>
    <row r="1718" spans="1:23" ht="15">
      <c r="A1718" s="28" t="s">
        <v>808</v>
      </c>
      <c r="B1718" s="63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7"/>
      <c r="P1718" s="67">
        <f>SUM(E1718:M1718)</f>
        <v>1310.3999999999996</v>
      </c>
      <c r="W1718" s="63"/>
    </row>
    <row r="1719" spans="1:23" ht="15">
      <c r="A1719" s="28" t="s">
        <v>809</v>
      </c>
      <c r="B1719" s="26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7">
        <f>SUM(E1719:M1719)</f>
        <v>1289.899999999999</v>
      </c>
      <c r="V1719" s="63"/>
      <c r="W1719" s="63"/>
    </row>
    <row r="1720" spans="1:23" ht="15">
      <c r="A1720" s="28" t="s">
        <v>810</v>
      </c>
      <c r="B1720" s="63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7"/>
      <c r="P1720" s="67">
        <f>SUM(E1720:M1720)</f>
        <v>1175.9000000000042</v>
      </c>
      <c r="W1720" s="63"/>
    </row>
    <row r="1721" spans="1:23" ht="15">
      <c r="A1721" s="28" t="s">
        <v>811</v>
      </c>
      <c r="B1721" s="63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7"/>
      <c r="P1721" s="67">
        <f>SUM(E1721:M1721)</f>
        <v>1150.0000000000014</v>
      </c>
      <c r="V1721" s="263"/>
      <c r="W1721" s="63"/>
    </row>
    <row r="1722" spans="1:23" ht="15">
      <c r="A1722" s="28" t="s">
        <v>812</v>
      </c>
      <c r="B1722" s="63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7"/>
      <c r="P1722" s="67">
        <f>SUM(E1722:M1722)</f>
        <v>1111.9999999999982</v>
      </c>
      <c r="W1722" s="63"/>
    </row>
    <row r="1723" spans="1:23" ht="15">
      <c r="A1723" s="28" t="s">
        <v>813</v>
      </c>
      <c r="B1723" s="26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7">
        <f>SUM(E1723:M1723)</f>
        <v>1093.2999999999952</v>
      </c>
      <c r="W1723" s="63"/>
    </row>
    <row r="1724" spans="1:23" ht="15">
      <c r="A1724" s="28" t="s">
        <v>814</v>
      </c>
      <c r="B1724" s="26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7">
        <f>SUM(E1724:M1724)</f>
        <v>1049.7000000000016</v>
      </c>
      <c r="V1724" s="63"/>
      <c r="W1724" s="63"/>
    </row>
    <row r="1725" spans="1:23" ht="15">
      <c r="A1725" s="28" t="s">
        <v>1950</v>
      </c>
      <c r="B1725" s="63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7"/>
      <c r="P1725" s="67">
        <f>SUM(E1725:M1725)</f>
        <v>1035.2999999999993</v>
      </c>
    </row>
    <row r="1726" spans="1:23" ht="15">
      <c r="A1726" s="28" t="s">
        <v>2169</v>
      </c>
      <c r="B1726" s="63" t="s">
        <v>2733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207">
        <v>991.3</v>
      </c>
      <c r="N1726" s="67"/>
      <c r="P1726" s="67">
        <f>SUM(E1726:M1726)</f>
        <v>991.3</v>
      </c>
      <c r="R1726" t="s">
        <v>284</v>
      </c>
    </row>
    <row r="1727" spans="1:23" ht="15">
      <c r="A1727" s="28" t="s">
        <v>2170</v>
      </c>
      <c r="B1727" s="63" t="s">
        <v>2723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207">
        <v>975.95000000000016</v>
      </c>
      <c r="N1727" s="67"/>
      <c r="P1727" s="67">
        <f>SUM(E1727:M1727)</f>
        <v>975.95000000000016</v>
      </c>
      <c r="R1727" t="s">
        <v>292</v>
      </c>
    </row>
    <row r="1728" spans="1:23" ht="15">
      <c r="A1728" s="28" t="s">
        <v>2171</v>
      </c>
      <c r="B1728" s="63" t="s">
        <v>273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7"/>
      <c r="P1728" s="67">
        <f>SUM(E1728:M1728)</f>
        <v>934</v>
      </c>
    </row>
    <row r="1729" spans="1:22" ht="15">
      <c r="A1729" s="28" t="s">
        <v>2172</v>
      </c>
      <c r="B1729" s="63" t="s">
        <v>2725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7"/>
      <c r="P1729" s="67">
        <f>SUM(E1729:M1729)</f>
        <v>924.05000000000007</v>
      </c>
    </row>
    <row r="1730" spans="1:22" ht="15">
      <c r="A1730" s="28" t="s">
        <v>2173</v>
      </c>
      <c r="B1730" s="26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7">
        <f>SUM(E1730:M1730)</f>
        <v>911.30000000000018</v>
      </c>
      <c r="V1730" s="209"/>
    </row>
    <row r="1731" spans="1:22" ht="15">
      <c r="A1731" s="28" t="s">
        <v>2174</v>
      </c>
      <c r="B1731" s="63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7"/>
      <c r="P1731" s="67">
        <f>SUM(E1731:M1731)</f>
        <v>907.19999999999982</v>
      </c>
      <c r="V1731" s="63"/>
    </row>
    <row r="1732" spans="1:22" ht="15">
      <c r="A1732" s="28" t="s">
        <v>2175</v>
      </c>
      <c r="B1732" s="63" t="s">
        <v>2716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7"/>
      <c r="P1732" s="67">
        <f>SUM(E1732:M1732)</f>
        <v>891.25</v>
      </c>
    </row>
    <row r="1733" spans="1:22" ht="15">
      <c r="A1733" s="28" t="s">
        <v>2176</v>
      </c>
      <c r="B1733" s="63" t="s">
        <v>2732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7"/>
      <c r="P1733" s="67">
        <f>SUM(E1733:M1733)</f>
        <v>885.7</v>
      </c>
    </row>
    <row r="1734" spans="1:22" ht="15">
      <c r="A1734" s="28" t="s">
        <v>2177</v>
      </c>
      <c r="B1734" s="63" t="s">
        <v>2729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7"/>
      <c r="P1734" s="67">
        <f>SUM(E1734:M1734)</f>
        <v>877.55</v>
      </c>
    </row>
    <row r="1735" spans="1:22" ht="15">
      <c r="A1735" s="28" t="s">
        <v>2178</v>
      </c>
      <c r="B1735" s="63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7"/>
      <c r="P1735" s="67">
        <f>SUM(E1735:M1735)</f>
        <v>877.20000000000107</v>
      </c>
    </row>
    <row r="1736" spans="1:22" ht="15">
      <c r="A1736" s="28" t="s">
        <v>2179</v>
      </c>
      <c r="B1736" s="63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7">
        <f>SUM(E1736:M1736)</f>
        <v>870.60000000000218</v>
      </c>
      <c r="V1736" s="63"/>
    </row>
    <row r="1737" spans="1:22" ht="15">
      <c r="A1737" s="28" t="s">
        <v>2180</v>
      </c>
      <c r="B1737" s="63" t="s">
        <v>2719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7"/>
      <c r="P1737" s="67">
        <f>SUM(E1737:M1737)</f>
        <v>868.65</v>
      </c>
    </row>
    <row r="1738" spans="1:22" ht="15">
      <c r="A1738" s="28" t="s">
        <v>2181</v>
      </c>
      <c r="B1738" s="63" t="s">
        <v>273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7"/>
      <c r="P1738" s="67">
        <f>SUM(E1738:M1738)</f>
        <v>863.4</v>
      </c>
    </row>
    <row r="1739" spans="1:22" ht="15">
      <c r="A1739" s="28" t="s">
        <v>2182</v>
      </c>
      <c r="B1739" s="63" t="s">
        <v>271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7"/>
      <c r="P1739" s="67">
        <f>SUM(E1739:M1739)</f>
        <v>811.99999999999989</v>
      </c>
    </row>
    <row r="1740" spans="1:22" ht="15">
      <c r="A1740" s="28" t="s">
        <v>2183</v>
      </c>
      <c r="B1740" s="63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7"/>
      <c r="P1740" s="67">
        <f>SUM(E1740:M1740)</f>
        <v>787.50000000000114</v>
      </c>
    </row>
    <row r="1741" spans="1:22" ht="15">
      <c r="A1741" s="28" t="s">
        <v>2184</v>
      </c>
      <c r="B1741" s="63" t="s">
        <v>2715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7"/>
      <c r="P1741" s="67">
        <f>SUM(E1741:M1741)</f>
        <v>786.19999999999993</v>
      </c>
    </row>
    <row r="1742" spans="1:22" ht="15">
      <c r="A1742" s="28" t="s">
        <v>2185</v>
      </c>
      <c r="B1742" s="63" t="s">
        <v>285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7"/>
      <c r="P1742" s="67">
        <f>SUM(E1742:M1742)</f>
        <v>753.6</v>
      </c>
    </row>
    <row r="1743" spans="1:22" ht="15">
      <c r="A1743" s="28" t="s">
        <v>2186</v>
      </c>
      <c r="B1743" s="63" t="s">
        <v>2713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7"/>
      <c r="P1743" s="67">
        <f>SUM(E1743:M1743)</f>
        <v>746.5</v>
      </c>
    </row>
    <row r="1744" spans="1:22" ht="15">
      <c r="A1744" s="28" t="s">
        <v>2187</v>
      </c>
      <c r="B1744" s="63" t="s">
        <v>2727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7"/>
      <c r="P1744" s="67">
        <f>SUM(E1744:M1744)</f>
        <v>741.6</v>
      </c>
    </row>
    <row r="1745" spans="1:22" ht="15">
      <c r="A1745" s="28" t="s">
        <v>2188</v>
      </c>
      <c r="B1745" s="63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7"/>
      <c r="P1745" s="67">
        <f>SUM(E1745:M1745)</f>
        <v>717.5</v>
      </c>
      <c r="R1745" t="s">
        <v>2459</v>
      </c>
      <c r="V1745" s="263"/>
    </row>
    <row r="1746" spans="1:22" ht="15">
      <c r="A1746" s="28" t="s">
        <v>2189</v>
      </c>
      <c r="B1746" s="63" t="s">
        <v>272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7"/>
      <c r="P1746" s="67">
        <f>SUM(E1746:M1746)</f>
        <v>694.1</v>
      </c>
    </row>
    <row r="1747" spans="1:22" ht="15">
      <c r="A1747" s="28" t="s">
        <v>2190</v>
      </c>
      <c r="B1747" s="63" t="s">
        <v>2726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7"/>
      <c r="P1747" s="67">
        <f>SUM(E1747:M1747)</f>
        <v>669.6</v>
      </c>
    </row>
    <row r="1748" spans="1:22" ht="15">
      <c r="A1748" s="28" t="s">
        <v>2191</v>
      </c>
      <c r="B1748" s="63" t="s">
        <v>2720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7"/>
      <c r="P1748" s="67">
        <f>SUM(E1748:M1748)</f>
        <v>663.4</v>
      </c>
    </row>
    <row r="1749" spans="1:22" ht="15">
      <c r="A1749" s="28" t="s">
        <v>2192</v>
      </c>
      <c r="B1749" s="63" t="s">
        <v>2714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7"/>
      <c r="P1749" s="67">
        <f>SUM(E1749:M1749)</f>
        <v>663.00000000000011</v>
      </c>
    </row>
    <row r="1750" spans="1:22" ht="15">
      <c r="A1750" s="28" t="s">
        <v>2303</v>
      </c>
      <c r="B1750" s="63" t="s">
        <v>164</v>
      </c>
      <c r="E1750" s="9" t="s">
        <v>278</v>
      </c>
      <c r="F1750" s="9" t="s">
        <v>278</v>
      </c>
      <c r="G1750" s="207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7">
        <f>SUM(E1750:M1750)</f>
        <v>658.8</v>
      </c>
      <c r="R1750" t="s">
        <v>293</v>
      </c>
    </row>
    <row r="1751" spans="1:22" ht="15">
      <c r="A1751" s="28" t="s">
        <v>2304</v>
      </c>
      <c r="B1751" s="63" t="s">
        <v>2724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7"/>
      <c r="P1751" s="67">
        <f>SUM(E1751:M1751)</f>
        <v>654.65000000000009</v>
      </c>
    </row>
    <row r="1752" spans="1:22" ht="15">
      <c r="A1752" s="28" t="s">
        <v>2305</v>
      </c>
      <c r="B1752" s="63" t="s">
        <v>2737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7"/>
      <c r="P1752" s="67">
        <f>SUM(E1752:M1752)</f>
        <v>652.69999999999993</v>
      </c>
    </row>
    <row r="1753" spans="1:22" ht="15">
      <c r="A1753" s="280" t="s">
        <v>2688</v>
      </c>
      <c r="B1753" s="26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7">
        <f>SUM(E1753:M1753)</f>
        <v>647.49999999999909</v>
      </c>
    </row>
    <row r="1754" spans="1:22" ht="15">
      <c r="A1754" s="280" t="s">
        <v>2689</v>
      </c>
      <c r="B1754" s="26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7"/>
      <c r="P1754" s="67">
        <f>SUM(E1754:M1754)</f>
        <v>645.70000000000346</v>
      </c>
    </row>
    <row r="1755" spans="1:22" ht="15">
      <c r="A1755" s="280" t="s">
        <v>2690</v>
      </c>
      <c r="B1755" s="63" t="s">
        <v>2836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7"/>
      <c r="P1755" s="67">
        <f>SUM(E1755:M1755)</f>
        <v>630.1</v>
      </c>
    </row>
    <row r="1756" spans="1:22" ht="15">
      <c r="A1756" s="280" t="s">
        <v>2691</v>
      </c>
      <c r="B1756" s="63" t="s">
        <v>2712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7"/>
      <c r="P1756" s="67">
        <f>SUM(E1756:M1756)</f>
        <v>626.70000000000005</v>
      </c>
    </row>
    <row r="1757" spans="1:22" ht="15">
      <c r="A1757" s="280" t="s">
        <v>2692</v>
      </c>
      <c r="B1757" s="63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7">
        <f>SUM(E1757:M1757)</f>
        <v>606.1</v>
      </c>
    </row>
    <row r="1758" spans="1:22" ht="15">
      <c r="A1758" s="280" t="s">
        <v>2693</v>
      </c>
      <c r="B1758" s="26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7">
        <f>SUM(E1758:M1758)</f>
        <v>576.10000000000127</v>
      </c>
    </row>
    <row r="1759" spans="1:22" ht="15">
      <c r="A1759" s="280" t="s">
        <v>2694</v>
      </c>
      <c r="B1759" s="63" t="s">
        <v>2731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7"/>
      <c r="P1759" s="67">
        <f>SUM(E1759:M1759)</f>
        <v>555</v>
      </c>
    </row>
    <row r="1760" spans="1:22" ht="15">
      <c r="A1760" s="280" t="s">
        <v>2695</v>
      </c>
      <c r="B1760" s="63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7">
        <f>SUM(E1760:M1760)</f>
        <v>553.400000000001</v>
      </c>
    </row>
    <row r="1761" spans="1:21" ht="15">
      <c r="A1761" s="280" t="s">
        <v>2696</v>
      </c>
      <c r="B1761" s="63" t="s">
        <v>272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7"/>
      <c r="P1761" s="67">
        <f>SUM(E1761:M1761)</f>
        <v>548.40000000000009</v>
      </c>
    </row>
    <row r="1762" spans="1:21" ht="15">
      <c r="A1762" s="280" t="s">
        <v>2697</v>
      </c>
      <c r="B1762" s="63" t="s">
        <v>2734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7"/>
      <c r="P1762" s="67">
        <f>SUM(E1762:M1762)</f>
        <v>544.65</v>
      </c>
    </row>
    <row r="1763" spans="1:21" ht="15">
      <c r="A1763" s="280" t="s">
        <v>2698</v>
      </c>
      <c r="B1763" s="63" t="s">
        <v>2740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7"/>
      <c r="P1763" s="67">
        <f>SUM(E1763:M1763)</f>
        <v>536.04999999999995</v>
      </c>
    </row>
    <row r="1764" spans="1:21" ht="15">
      <c r="A1764" s="280" t="s">
        <v>2699</v>
      </c>
      <c r="B1764" s="26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7"/>
      <c r="P1764" s="67">
        <f>SUM(E1764:M1764)</f>
        <v>496.29999999999893</v>
      </c>
    </row>
    <row r="1765" spans="1:21" ht="15">
      <c r="A1765" s="280" t="s">
        <v>2700</v>
      </c>
      <c r="B1765" s="63" t="s">
        <v>2722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7"/>
      <c r="P1765" s="67">
        <f>SUM(E1765:M1765)</f>
        <v>493.95000000000005</v>
      </c>
    </row>
    <row r="1766" spans="1:21" ht="15">
      <c r="A1766" s="280" t="s">
        <v>2701</v>
      </c>
      <c r="B1766" s="63" t="s">
        <v>2711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7"/>
      <c r="P1766" s="67">
        <f>SUM(E1766:M1766)</f>
        <v>488.90000000000003</v>
      </c>
    </row>
    <row r="1767" spans="1:21" ht="15">
      <c r="A1767" s="280" t="s">
        <v>2702</v>
      </c>
      <c r="B1767" s="63" t="s">
        <v>2718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7"/>
      <c r="P1767" s="67">
        <f>SUM(E1767:M1767)</f>
        <v>479.95</v>
      </c>
    </row>
    <row r="1768" spans="1:21" ht="15">
      <c r="A1768" s="280" t="s">
        <v>2703</v>
      </c>
      <c r="B1768" s="63" t="s">
        <v>2738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7"/>
      <c r="P1768" s="67">
        <f>SUM(E1768:M1768)</f>
        <v>443.4</v>
      </c>
    </row>
    <row r="1769" spans="1:21" ht="15">
      <c r="A1769" s="280" t="s">
        <v>2704</v>
      </c>
      <c r="B1769" s="196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7">
        <f>SUM(E1769:M1769)</f>
        <v>430.50000000000091</v>
      </c>
    </row>
    <row r="1770" spans="1:21" ht="15">
      <c r="A1770" s="280" t="s">
        <v>2705</v>
      </c>
      <c r="B1770" s="63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7">
        <f>SUM(E1770:M1770)</f>
        <v>428.89999999999782</v>
      </c>
    </row>
    <row r="1771" spans="1:21" ht="15">
      <c r="A1771" s="280" t="s">
        <v>2706</v>
      </c>
      <c r="B1771" s="26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7">
        <f>SUM(E1771:M1771)</f>
        <v>402.00000000000091</v>
      </c>
      <c r="S1771" t="s">
        <v>2459</v>
      </c>
    </row>
    <row r="1772" spans="1:21" ht="15">
      <c r="A1772" s="280" t="s">
        <v>2707</v>
      </c>
      <c r="B1772" s="63" t="s">
        <v>2735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7"/>
      <c r="P1772" s="67">
        <f>SUM(E1772:M1772)</f>
        <v>399.59999999999997</v>
      </c>
    </row>
    <row r="1773" spans="1:21" ht="15">
      <c r="A1773" s="280" t="s">
        <v>2708</v>
      </c>
      <c r="B1773" s="63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7">
        <f>SUM(E1773:M1773)</f>
        <v>372.7</v>
      </c>
    </row>
    <row r="1774" spans="1:21" ht="15">
      <c r="A1774" s="280" t="s">
        <v>2709</v>
      </c>
      <c r="B1774" s="26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7">
        <f>SUM(E1774:M1774)</f>
        <v>368.00000000000091</v>
      </c>
      <c r="U1774" t="s">
        <v>2459</v>
      </c>
    </row>
    <row r="1775" spans="1:21" ht="15">
      <c r="A1775" s="280" t="s">
        <v>2710</v>
      </c>
      <c r="B1775" s="63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7"/>
      <c r="P1775" s="67">
        <f>SUM(E1775:M1775)</f>
        <v>353.09999999999945</v>
      </c>
    </row>
    <row r="1776" spans="1:21" ht="15">
      <c r="A1776" s="280" t="s">
        <v>2739</v>
      </c>
      <c r="B1776" s="63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7">
        <f>SUM(E1776:M1776)</f>
        <v>322.80000000000018</v>
      </c>
    </row>
    <row r="1777" spans="1:24" ht="15">
      <c r="A1777" s="280" t="s">
        <v>2837</v>
      </c>
      <c r="B1777" s="63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7">
        <f>SUM(E1777:M1777)</f>
        <v>321.19999999999891</v>
      </c>
    </row>
    <row r="1778" spans="1:24" ht="15">
      <c r="A1778" s="280" t="s">
        <v>2855</v>
      </c>
      <c r="B1778" s="209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7">
        <f>SUM(E1778:M1778)</f>
        <v>0</v>
      </c>
    </row>
    <row r="1779" spans="1:24" ht="15">
      <c r="A1779" s="280" t="s">
        <v>2905</v>
      </c>
      <c r="B1779" s="196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7">
        <f>SUM(E1779:M1779)</f>
        <v>0</v>
      </c>
    </row>
    <row r="1780" spans="1:24" ht="15">
      <c r="A1780" s="280" t="s">
        <v>2906</v>
      </c>
      <c r="B1780" s="196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7">
        <f>SUM(E1780:M1780)</f>
        <v>0</v>
      </c>
    </row>
    <row r="1781" spans="1:24" ht="15">
      <c r="A1781" s="280" t="s">
        <v>2907</v>
      </c>
      <c r="B1781" s="196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7">
        <f>SUM(E1781:M1781)</f>
        <v>0</v>
      </c>
      <c r="S1781" t="s">
        <v>2459</v>
      </c>
      <c r="U1781" t="s">
        <v>2459</v>
      </c>
    </row>
    <row r="1782" spans="1:24" ht="15">
      <c r="A1782" s="280" t="s">
        <v>2908</v>
      </c>
      <c r="B1782" s="196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7">
        <f>SUM(E1782:M1782)</f>
        <v>0</v>
      </c>
    </row>
    <row r="1783" spans="1:24" ht="15">
      <c r="A1783" s="280" t="s">
        <v>2909</v>
      </c>
      <c r="B1783" s="196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7">
        <f>SUM(E1783:M1783)</f>
        <v>0</v>
      </c>
      <c r="S1783" t="s">
        <v>2459</v>
      </c>
    </row>
    <row r="1784" spans="1:24" ht="15">
      <c r="A1784" s="28"/>
      <c r="B1784" s="63"/>
      <c r="E1784" s="9"/>
      <c r="F1784" s="9"/>
      <c r="G1784" s="9"/>
      <c r="H1784" s="9"/>
      <c r="L1784" s="69"/>
      <c r="M1784" s="69"/>
      <c r="N1784" s="67"/>
    </row>
    <row r="1785" spans="1:24" ht="15">
      <c r="A1785" s="28"/>
      <c r="E1785" s="9"/>
      <c r="L1785" s="69"/>
      <c r="M1785" s="69"/>
    </row>
    <row r="1786" spans="1:24" ht="15">
      <c r="A1786" s="28"/>
      <c r="E1786" s="9"/>
      <c r="L1786" s="69"/>
      <c r="M1786" s="69"/>
    </row>
    <row r="1787" spans="1:24" ht="25.5">
      <c r="A1787" s="23" t="s">
        <v>2265</v>
      </c>
      <c r="L1787" s="69"/>
      <c r="M1787" s="69"/>
    </row>
    <row r="1788" spans="1:24">
      <c r="L1788" s="69"/>
      <c r="M1788" s="69"/>
    </row>
    <row r="1789" spans="1:24" ht="15">
      <c r="A1789" s="39"/>
      <c r="B1789" s="39"/>
      <c r="C1789" s="39"/>
      <c r="D1789" s="39"/>
      <c r="E1789" s="61">
        <v>2016</v>
      </c>
      <c r="F1789" s="61">
        <v>2017</v>
      </c>
      <c r="G1789" s="61">
        <v>2018</v>
      </c>
      <c r="H1789" s="61">
        <v>2019</v>
      </c>
      <c r="I1789" s="61">
        <v>2020</v>
      </c>
      <c r="J1789" s="61">
        <v>2021</v>
      </c>
      <c r="K1789" s="61">
        <v>2022</v>
      </c>
      <c r="L1789" s="61">
        <v>2023</v>
      </c>
      <c r="M1789" s="61">
        <v>2024</v>
      </c>
      <c r="P1789" s="70" t="s">
        <v>40</v>
      </c>
    </row>
    <row r="1790" spans="1:24" ht="15">
      <c r="A1790" s="28" t="s">
        <v>0</v>
      </c>
      <c r="B1790" s="63" t="s">
        <v>11</v>
      </c>
      <c r="E1790" s="207">
        <v>624.9</v>
      </c>
      <c r="F1790" s="207">
        <v>189.9</v>
      </c>
      <c r="G1790" s="9">
        <v>278.39999999999998</v>
      </c>
      <c r="H1790" s="207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7">
        <f>SUM(E1790:M1790)</f>
        <v>2855.599999999999</v>
      </c>
      <c r="R1790" t="s">
        <v>323</v>
      </c>
      <c r="V1790" s="63"/>
      <c r="W1790" s="63"/>
      <c r="X1790" s="50"/>
    </row>
    <row r="1791" spans="1:24" ht="15">
      <c r="A1791" s="28" t="s">
        <v>2</v>
      </c>
      <c r="B1791" s="63" t="s">
        <v>25</v>
      </c>
      <c r="E1791" s="202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7">
        <f>SUM(E1791:M1791)</f>
        <v>2804.5499999999975</v>
      </c>
      <c r="R1791" t="s">
        <v>333</v>
      </c>
      <c r="V1791" s="209"/>
      <c r="W1791" s="63"/>
      <c r="X1791" s="50"/>
    </row>
    <row r="1792" spans="1:24" ht="15">
      <c r="A1792" s="28" t="s">
        <v>3</v>
      </c>
      <c r="B1792" s="63" t="s">
        <v>21</v>
      </c>
      <c r="E1792" s="207">
        <v>574.35</v>
      </c>
      <c r="F1792" s="9">
        <v>66</v>
      </c>
      <c r="G1792" s="203">
        <v>407.6</v>
      </c>
      <c r="H1792" s="9">
        <v>185.20000000000073</v>
      </c>
      <c r="I1792" s="9">
        <v>0</v>
      </c>
      <c r="J1792" s="9">
        <v>310.70000000000073</v>
      </c>
      <c r="K1792" s="207">
        <v>454.89999999999873</v>
      </c>
      <c r="L1792" s="9">
        <v>452.5</v>
      </c>
      <c r="M1792" s="9">
        <v>271.40000000000003</v>
      </c>
      <c r="P1792" s="67">
        <f>SUM(E1792:M1792)</f>
        <v>2722.65</v>
      </c>
      <c r="R1792" t="s">
        <v>378</v>
      </c>
      <c r="V1792" s="263"/>
      <c r="W1792" s="63"/>
      <c r="X1792" s="50"/>
    </row>
    <row r="1793" spans="1:24" ht="15">
      <c r="A1793" s="28" t="s">
        <v>5</v>
      </c>
      <c r="B1793" s="63" t="s">
        <v>23</v>
      </c>
      <c r="E1793" s="9">
        <v>249.7</v>
      </c>
      <c r="F1793" s="207">
        <v>213.3</v>
      </c>
      <c r="G1793" s="202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207">
        <v>615.4</v>
      </c>
      <c r="M1793" s="9">
        <v>184</v>
      </c>
      <c r="P1793" s="67">
        <f>SUM(E1793:M1793)</f>
        <v>2464.5999999999995</v>
      </c>
      <c r="R1793" t="s">
        <v>2502</v>
      </c>
      <c r="V1793" s="209"/>
      <c r="W1793" s="63"/>
      <c r="X1793" s="50"/>
    </row>
    <row r="1794" spans="1:24" ht="15">
      <c r="A1794" s="28" t="s">
        <v>7</v>
      </c>
      <c r="B1794" s="63" t="s">
        <v>33</v>
      </c>
      <c r="E1794" s="203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7">
        <f>SUM(E1794:M1794)</f>
        <v>2408.6000000000013</v>
      </c>
      <c r="R1794" t="s">
        <v>282</v>
      </c>
      <c r="V1794" s="63"/>
      <c r="W1794" s="63"/>
      <c r="X1794" s="50"/>
    </row>
    <row r="1795" spans="1:24" ht="15">
      <c r="A1795" s="28" t="s">
        <v>8</v>
      </c>
      <c r="B1795" s="63" t="s">
        <v>686</v>
      </c>
      <c r="E1795" s="9" t="s">
        <v>278</v>
      </c>
      <c r="F1795" s="9" t="s">
        <v>278</v>
      </c>
      <c r="G1795" s="9" t="s">
        <v>278</v>
      </c>
      <c r="H1795" s="207">
        <v>430.39999999999964</v>
      </c>
      <c r="I1795" s="9">
        <v>0</v>
      </c>
      <c r="J1795" s="204">
        <v>571.59999999999945</v>
      </c>
      <c r="K1795" s="207">
        <v>468.50000000000091</v>
      </c>
      <c r="L1795" s="9">
        <v>464</v>
      </c>
      <c r="M1795" s="9">
        <v>452.40000000000003</v>
      </c>
      <c r="P1795" s="67">
        <f>SUM(E1795:M1795)</f>
        <v>2386.9</v>
      </c>
      <c r="R1795" t="s">
        <v>1998</v>
      </c>
      <c r="U1795" s="3" t="s">
        <v>2501</v>
      </c>
      <c r="V1795" s="209"/>
      <c r="W1795" s="63"/>
      <c r="X1795" s="50"/>
    </row>
    <row r="1796" spans="1:24" ht="15">
      <c r="A1796" s="28" t="s">
        <v>10</v>
      </c>
      <c r="B1796" s="63" t="s">
        <v>700</v>
      </c>
      <c r="E1796" s="9" t="s">
        <v>278</v>
      </c>
      <c r="F1796" s="9" t="s">
        <v>278</v>
      </c>
      <c r="G1796" s="9" t="s">
        <v>278</v>
      </c>
      <c r="H1796" s="202">
        <v>490.69999999999891</v>
      </c>
      <c r="I1796" s="9">
        <v>0</v>
      </c>
      <c r="J1796" s="9">
        <v>296.30000000000018</v>
      </c>
      <c r="K1796" s="9">
        <v>376</v>
      </c>
      <c r="L1796" s="207">
        <v>627.00000000000011</v>
      </c>
      <c r="M1796" s="203">
        <v>573.80000000000007</v>
      </c>
      <c r="P1796" s="67">
        <f>SUM(E1796:M1796)</f>
        <v>2363.7999999999993</v>
      </c>
      <c r="R1796" t="s">
        <v>2020</v>
      </c>
      <c r="V1796" s="63"/>
      <c r="W1796" s="63"/>
      <c r="X1796" s="50"/>
    </row>
    <row r="1797" spans="1:24" ht="15">
      <c r="A1797" s="28" t="s">
        <v>12</v>
      </c>
      <c r="B1797" s="63" t="s">
        <v>15</v>
      </c>
      <c r="E1797" s="207">
        <v>628.70000000000005</v>
      </c>
      <c r="F1797" s="207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7">
        <f>SUM(E1797:M1797)</f>
        <v>2322.9999999999973</v>
      </c>
      <c r="R1797" t="s">
        <v>309</v>
      </c>
      <c r="V1797" s="263"/>
      <c r="W1797" s="63"/>
      <c r="X1797" s="50"/>
    </row>
    <row r="1798" spans="1:24" ht="15">
      <c r="A1798" s="28" t="s">
        <v>14</v>
      </c>
      <c r="B1798" s="63" t="s">
        <v>31</v>
      </c>
      <c r="E1798" s="207">
        <v>590.25</v>
      </c>
      <c r="F1798" s="9">
        <v>55.5</v>
      </c>
      <c r="G1798" s="207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7">
        <f>SUM(E1798:M1798)</f>
        <v>2295.6499999999978</v>
      </c>
      <c r="R1798" t="s">
        <v>335</v>
      </c>
      <c r="V1798" s="263"/>
      <c r="W1798" s="63"/>
      <c r="X1798" s="50"/>
    </row>
    <row r="1799" spans="1:24" ht="15">
      <c r="A1799" s="28" t="s">
        <v>16</v>
      </c>
      <c r="B1799" s="63" t="s">
        <v>13</v>
      </c>
      <c r="E1799" s="207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7">
        <f>SUM(E1799:M1799)</f>
        <v>2292.3999999999942</v>
      </c>
      <c r="R1799" t="s">
        <v>297</v>
      </c>
      <c r="V1799" s="263"/>
      <c r="W1799" s="63"/>
      <c r="X1799" s="50"/>
    </row>
    <row r="1800" spans="1:24" ht="15">
      <c r="A1800" s="28" t="s">
        <v>18</v>
      </c>
      <c r="B1800" s="63" t="s">
        <v>27</v>
      </c>
      <c r="E1800" s="207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204">
        <v>568.79999999999927</v>
      </c>
      <c r="L1800" s="9">
        <v>429.8</v>
      </c>
      <c r="M1800" s="9" t="s">
        <v>278</v>
      </c>
      <c r="P1800" s="67">
        <f>SUM(E1800:M1800)</f>
        <v>2264.8999999999974</v>
      </c>
      <c r="R1800" t="s">
        <v>301</v>
      </c>
      <c r="U1800" s="3" t="s">
        <v>2501</v>
      </c>
      <c r="V1800" s="209"/>
      <c r="W1800" s="63"/>
      <c r="X1800" s="50"/>
    </row>
    <row r="1801" spans="1:24" ht="15">
      <c r="A1801" s="28" t="s">
        <v>20</v>
      </c>
      <c r="B1801" s="63" t="s">
        <v>17</v>
      </c>
      <c r="E1801" s="207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7">
        <f>SUM(E1801:M1801)</f>
        <v>2247.6499999999996</v>
      </c>
      <c r="R1801" t="s">
        <v>292</v>
      </c>
      <c r="V1801" s="63"/>
      <c r="W1801" s="63"/>
      <c r="X1801" s="50"/>
    </row>
    <row r="1802" spans="1:24" ht="15">
      <c r="A1802" s="28" t="s">
        <v>22</v>
      </c>
      <c r="B1802" s="63" t="s">
        <v>142</v>
      </c>
      <c r="E1802" s="9" t="s">
        <v>278</v>
      </c>
      <c r="F1802" s="9">
        <v>36</v>
      </c>
      <c r="G1802" s="207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7">
        <f>SUM(E1802:M1802)</f>
        <v>2221.1000000000017</v>
      </c>
      <c r="R1802" t="s">
        <v>284</v>
      </c>
      <c r="V1802" s="263"/>
      <c r="W1802" s="63"/>
      <c r="X1802" s="50"/>
    </row>
    <row r="1803" spans="1:24" ht="15">
      <c r="A1803" s="28" t="s">
        <v>24</v>
      </c>
      <c r="B1803" s="63" t="s">
        <v>9</v>
      </c>
      <c r="E1803" s="9">
        <v>142.4</v>
      </c>
      <c r="F1803" s="207">
        <v>183.7</v>
      </c>
      <c r="G1803" s="207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7">
        <f>SUM(E1803:M1803)</f>
        <v>2192.5000000000005</v>
      </c>
      <c r="R1803" t="s">
        <v>334</v>
      </c>
      <c r="V1803" s="63"/>
      <c r="W1803" s="63"/>
      <c r="X1803" s="50"/>
    </row>
    <row r="1804" spans="1:24" ht="15">
      <c r="A1804" s="28" t="s">
        <v>26</v>
      </c>
      <c r="B1804" s="63" t="s">
        <v>1</v>
      </c>
      <c r="E1804" s="9">
        <v>267.60000000000002</v>
      </c>
      <c r="F1804" s="207">
        <v>197</v>
      </c>
      <c r="G1804" s="207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7">
        <f>SUM(E1804:M1804)</f>
        <v>2183.4999999999973</v>
      </c>
      <c r="R1804" t="s">
        <v>305</v>
      </c>
      <c r="V1804" s="263" t="s">
        <v>2459</v>
      </c>
      <c r="W1804" s="63"/>
      <c r="X1804" s="50"/>
    </row>
    <row r="1805" spans="1:24" ht="15">
      <c r="A1805" s="28" t="s">
        <v>28</v>
      </c>
      <c r="B1805" s="63" t="s">
        <v>162</v>
      </c>
      <c r="E1805" s="9" t="s">
        <v>278</v>
      </c>
      <c r="F1805" s="9" t="s">
        <v>278</v>
      </c>
      <c r="G1805" s="207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207">
        <v>504.2</v>
      </c>
      <c r="P1805" s="67">
        <f>SUM(E1805:M1805)</f>
        <v>2129.5999999999995</v>
      </c>
      <c r="R1805" t="s">
        <v>3184</v>
      </c>
      <c r="V1805" s="263"/>
      <c r="W1805" s="63"/>
      <c r="X1805" s="50"/>
    </row>
    <row r="1806" spans="1:24" ht="15">
      <c r="A1806" s="28" t="s">
        <v>30</v>
      </c>
      <c r="B1806" s="63" t="s">
        <v>141</v>
      </c>
      <c r="E1806" s="9" t="s">
        <v>278</v>
      </c>
      <c r="F1806" s="203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7">
        <f>SUM(E1806:M1806)</f>
        <v>2054.4999999999991</v>
      </c>
      <c r="R1806" t="s">
        <v>318</v>
      </c>
      <c r="V1806" s="263"/>
      <c r="W1806" s="63"/>
      <c r="X1806" s="50"/>
    </row>
    <row r="1807" spans="1:24" ht="15">
      <c r="A1807" s="28" t="s">
        <v>32</v>
      </c>
      <c r="B1807" s="63" t="s">
        <v>675</v>
      </c>
      <c r="E1807" s="9" t="s">
        <v>278</v>
      </c>
      <c r="F1807" s="9" t="s">
        <v>278</v>
      </c>
      <c r="G1807" s="9" t="s">
        <v>278</v>
      </c>
      <c r="H1807" s="203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7">
        <f>SUM(E1807:M1807)</f>
        <v>2044.9999999999968</v>
      </c>
      <c r="R1807" t="s">
        <v>282</v>
      </c>
      <c r="V1807" s="63"/>
      <c r="W1807" s="63"/>
      <c r="X1807" s="50"/>
    </row>
    <row r="1808" spans="1:24" ht="15">
      <c r="A1808" s="28" t="s">
        <v>34</v>
      </c>
      <c r="B1808" s="63" t="s">
        <v>143</v>
      </c>
      <c r="E1808" s="9" t="s">
        <v>278</v>
      </c>
      <c r="F1808" s="202">
        <v>385.1</v>
      </c>
      <c r="G1808" s="207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7">
        <f>SUM(E1808:M1808)</f>
        <v>2004.4500000000003</v>
      </c>
      <c r="R1808" t="s">
        <v>333</v>
      </c>
      <c r="V1808" s="63"/>
      <c r="W1808" s="63"/>
      <c r="X1808" s="50"/>
    </row>
    <row r="1809" spans="1:24" ht="15">
      <c r="A1809" s="28" t="s">
        <v>36</v>
      </c>
      <c r="B1809" s="63" t="s">
        <v>37</v>
      </c>
      <c r="E1809" s="9">
        <v>309</v>
      </c>
      <c r="F1809" s="207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7">
        <f>SUM(E1809:M1809)</f>
        <v>1986.700000000003</v>
      </c>
      <c r="R1809" t="s">
        <v>297</v>
      </c>
      <c r="V1809" s="263"/>
      <c r="W1809" s="63"/>
      <c r="X1809" s="50"/>
    </row>
    <row r="1810" spans="1:24" ht="15">
      <c r="A1810" s="28" t="s">
        <v>38</v>
      </c>
      <c r="B1810" s="63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207">
        <v>565.40000000000009</v>
      </c>
      <c r="P1810" s="67">
        <f>SUM(E1810:M1810)</f>
        <v>1980.0500000000029</v>
      </c>
      <c r="R1810" t="s">
        <v>283</v>
      </c>
      <c r="V1810" s="63"/>
      <c r="W1810" s="63"/>
      <c r="X1810" s="50"/>
    </row>
    <row r="1811" spans="1:24" ht="15">
      <c r="A1811" s="28" t="s">
        <v>145</v>
      </c>
      <c r="B1811" s="63" t="s">
        <v>153</v>
      </c>
      <c r="E1811" s="9" t="s">
        <v>278</v>
      </c>
      <c r="F1811" s="9" t="s">
        <v>278</v>
      </c>
      <c r="G1811" s="207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7">
        <f>SUM(E1811:M1811)</f>
        <v>1977.2999999999993</v>
      </c>
      <c r="R1811" t="s">
        <v>283</v>
      </c>
      <c r="V1811" s="263"/>
      <c r="W1811" s="63"/>
      <c r="X1811" s="50"/>
    </row>
    <row r="1812" spans="1:24" ht="15">
      <c r="A1812" s="28" t="s">
        <v>146</v>
      </c>
      <c r="B1812" s="63" t="s">
        <v>682</v>
      </c>
      <c r="E1812" s="9" t="s">
        <v>278</v>
      </c>
      <c r="F1812" s="9" t="s">
        <v>278</v>
      </c>
      <c r="G1812" s="9" t="s">
        <v>278</v>
      </c>
      <c r="H1812" s="204">
        <v>500.55000000000018</v>
      </c>
      <c r="I1812" s="9">
        <v>0</v>
      </c>
      <c r="J1812" s="9">
        <v>165.50000000000091</v>
      </c>
      <c r="K1812" s="207">
        <v>446.69999999999982</v>
      </c>
      <c r="L1812" s="9">
        <v>420.9</v>
      </c>
      <c r="M1812" s="9">
        <v>416.2</v>
      </c>
      <c r="P1812" s="67">
        <f>SUM(E1812:M1812)</f>
        <v>1949.850000000001</v>
      </c>
      <c r="R1812" t="s">
        <v>338</v>
      </c>
      <c r="U1812" s="3" t="s">
        <v>2501</v>
      </c>
      <c r="V1812" s="63"/>
      <c r="W1812" s="63"/>
      <c r="X1812" s="50"/>
    </row>
    <row r="1813" spans="1:24" ht="15">
      <c r="A1813" s="28" t="s">
        <v>147</v>
      </c>
      <c r="B1813" s="63" t="s">
        <v>694</v>
      </c>
      <c r="E1813" s="9" t="s">
        <v>278</v>
      </c>
      <c r="F1813" s="9" t="s">
        <v>278</v>
      </c>
      <c r="G1813" s="9" t="s">
        <v>278</v>
      </c>
      <c r="H1813" s="207">
        <v>372.75</v>
      </c>
      <c r="I1813" s="9">
        <v>0</v>
      </c>
      <c r="J1813" s="203">
        <v>436.50000000000091</v>
      </c>
      <c r="K1813" s="9">
        <v>268.89999999999964</v>
      </c>
      <c r="L1813" s="9">
        <v>433.1</v>
      </c>
      <c r="M1813" s="9">
        <v>415.6</v>
      </c>
      <c r="P1813" s="67">
        <f>SUM(E1813:M1813)</f>
        <v>1926.8500000000004</v>
      </c>
      <c r="R1813" t="s">
        <v>322</v>
      </c>
      <c r="V1813" s="263"/>
      <c r="W1813" s="63"/>
      <c r="X1813" s="50"/>
    </row>
    <row r="1814" spans="1:24" ht="15">
      <c r="A1814" s="28" t="s">
        <v>151</v>
      </c>
      <c r="B1814" s="196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202">
        <v>545.00000000000045</v>
      </c>
      <c r="K1814" s="9">
        <v>309.19999999999982</v>
      </c>
      <c r="L1814" s="9">
        <v>547.40000000000009</v>
      </c>
      <c r="M1814" s="207">
        <v>499.2</v>
      </c>
      <c r="P1814" s="67">
        <f>SUM(E1814:M1814)</f>
        <v>1900.8000000000004</v>
      </c>
      <c r="R1814" t="s">
        <v>3185</v>
      </c>
      <c r="V1814" s="263"/>
      <c r="W1814" s="63"/>
      <c r="X1814" s="50"/>
    </row>
    <row r="1815" spans="1:24" ht="15">
      <c r="A1815" s="28" t="s">
        <v>157</v>
      </c>
      <c r="B1815" s="63" t="s">
        <v>662</v>
      </c>
      <c r="E1815" s="9" t="s">
        <v>278</v>
      </c>
      <c r="F1815" s="9" t="s">
        <v>278</v>
      </c>
      <c r="G1815" s="9" t="s">
        <v>278</v>
      </c>
      <c r="H1815" s="207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7">
        <f>SUM(E1815:M1815)</f>
        <v>1846.7000000000005</v>
      </c>
      <c r="R1815" t="s">
        <v>304</v>
      </c>
      <c r="V1815" s="63"/>
      <c r="W1815" s="63"/>
      <c r="X1815" s="50"/>
    </row>
    <row r="1816" spans="1:24" ht="15">
      <c r="A1816" s="28" t="s">
        <v>159</v>
      </c>
      <c r="B1816" s="26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207">
        <v>435.90000000000009</v>
      </c>
      <c r="K1816" s="202">
        <v>567.00000000000091</v>
      </c>
      <c r="L1816" s="9">
        <v>135.5</v>
      </c>
      <c r="M1816" s="204">
        <v>672.8</v>
      </c>
      <c r="P1816" s="67">
        <f>SUM(E1816:M1816)</f>
        <v>1811.200000000001</v>
      </c>
      <c r="R1816" t="s">
        <v>714</v>
      </c>
      <c r="U1816" s="3" t="s">
        <v>2501</v>
      </c>
      <c r="V1816" s="63"/>
      <c r="W1816" s="63"/>
      <c r="X1816" s="50"/>
    </row>
    <row r="1817" spans="1:24" ht="15">
      <c r="A1817" s="28" t="s">
        <v>160</v>
      </c>
      <c r="B1817" s="63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7">
        <f>SUM(E1817:M1817)</f>
        <v>1662.9999999999968</v>
      </c>
      <c r="V1817" s="63"/>
      <c r="W1817" s="63"/>
      <c r="X1817" s="50"/>
    </row>
    <row r="1818" spans="1:24" ht="15">
      <c r="A1818" s="28" t="s">
        <v>161</v>
      </c>
      <c r="B1818" s="63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7">
        <f>SUM(E1818:M1818)</f>
        <v>1657.6999999999987</v>
      </c>
      <c r="V1818" s="263"/>
      <c r="W1818" s="63"/>
      <c r="X1818" s="50"/>
    </row>
    <row r="1819" spans="1:24" ht="15">
      <c r="A1819" s="28" t="s">
        <v>163</v>
      </c>
      <c r="B1819" s="63" t="s">
        <v>6</v>
      </c>
      <c r="E1819" s="204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7">
        <f>SUM(E1819:M1819)</f>
        <v>1626.1499999999985</v>
      </c>
      <c r="R1819" t="s">
        <v>281</v>
      </c>
      <c r="U1819" s="3" t="s">
        <v>2501</v>
      </c>
      <c r="V1819" s="63"/>
      <c r="W1819" s="63"/>
      <c r="X1819" s="50"/>
    </row>
    <row r="1820" spans="1:24" ht="15">
      <c r="A1820" s="28" t="s">
        <v>274</v>
      </c>
      <c r="B1820" s="196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7">
        <f>SUM(E1820:M1820)</f>
        <v>1625.7000000000003</v>
      </c>
      <c r="T1820" t="s">
        <v>2459</v>
      </c>
      <c r="V1820" s="63"/>
      <c r="W1820" s="63"/>
      <c r="X1820" s="50"/>
    </row>
    <row r="1821" spans="1:24" ht="15">
      <c r="A1821" s="28" t="s">
        <v>275</v>
      </c>
      <c r="B1821" s="26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7">
        <f>SUM(E1821:M1821)</f>
        <v>1585.1000000000004</v>
      </c>
      <c r="V1821" s="63"/>
      <c r="W1821" s="63"/>
      <c r="X1821" s="50"/>
    </row>
    <row r="1822" spans="1:24" ht="15">
      <c r="A1822" s="28" t="s">
        <v>276</v>
      </c>
      <c r="B1822" s="63" t="s">
        <v>667</v>
      </c>
      <c r="E1822" s="9" t="s">
        <v>278</v>
      </c>
      <c r="F1822" s="9" t="s">
        <v>278</v>
      </c>
      <c r="G1822" s="9" t="s">
        <v>278</v>
      </c>
      <c r="H1822" s="207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7">
        <f>SUM(E1822:M1822)</f>
        <v>1580.4999999999993</v>
      </c>
      <c r="R1822" t="s">
        <v>287</v>
      </c>
      <c r="V1822" s="263"/>
      <c r="W1822" s="63"/>
      <c r="X1822" s="50"/>
    </row>
    <row r="1823" spans="1:24" ht="15">
      <c r="A1823" s="28" t="s">
        <v>277</v>
      </c>
      <c r="B1823" s="63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7">
        <f>SUM(E1823:M1823)</f>
        <v>1573.6999999999998</v>
      </c>
      <c r="V1823" s="63"/>
      <c r="W1823" s="63"/>
      <c r="X1823" s="50"/>
    </row>
    <row r="1824" spans="1:24" ht="15">
      <c r="A1824" s="28" t="s">
        <v>640</v>
      </c>
      <c r="B1824" s="63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7">
        <f>SUM(E1824:M1824)</f>
        <v>1572.599999999997</v>
      </c>
      <c r="V1824" s="63"/>
      <c r="W1824" s="63"/>
      <c r="X1824" s="50"/>
    </row>
    <row r="1825" spans="1:24" ht="15">
      <c r="A1825" s="28" t="s">
        <v>641</v>
      </c>
      <c r="B1825" s="196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202">
        <v>593.79999999999995</v>
      </c>
      <c r="P1825" s="67">
        <f>SUM(E1825:M1825)</f>
        <v>1548.3</v>
      </c>
      <c r="R1825" t="s">
        <v>300</v>
      </c>
      <c r="V1825" s="63"/>
      <c r="W1825" s="63"/>
      <c r="X1825" s="50"/>
    </row>
    <row r="1826" spans="1:24" ht="15">
      <c r="A1826" s="28" t="s">
        <v>642</v>
      </c>
      <c r="B1826" s="63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7">
        <f>SUM(E1826:M1826)</f>
        <v>1525.5999999999979</v>
      </c>
      <c r="V1826" s="63"/>
      <c r="W1826" s="63"/>
      <c r="X1826" s="50"/>
    </row>
    <row r="1827" spans="1:24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203">
        <v>535.59999999999945</v>
      </c>
      <c r="L1827" s="9">
        <v>404</v>
      </c>
      <c r="M1827" s="9">
        <v>233.10000000000002</v>
      </c>
      <c r="P1827" s="67">
        <f>SUM(E1827:M1827)</f>
        <v>1523.6999999999998</v>
      </c>
      <c r="R1827" t="s">
        <v>282</v>
      </c>
      <c r="V1827" s="263"/>
      <c r="W1827" s="63"/>
      <c r="X1827" s="50"/>
    </row>
    <row r="1828" spans="1:24" ht="15">
      <c r="A1828" s="28" t="s">
        <v>650</v>
      </c>
      <c r="B1828" s="63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207">
        <v>533.60000000000309</v>
      </c>
      <c r="L1828" s="9">
        <v>94.100000000000009</v>
      </c>
      <c r="M1828" s="9">
        <v>299.7</v>
      </c>
      <c r="P1828" s="67">
        <f>SUM(E1828:M1828)</f>
        <v>1498.3000000000036</v>
      </c>
      <c r="R1828" t="s">
        <v>283</v>
      </c>
      <c r="V1828" s="209"/>
      <c r="W1828" s="63"/>
      <c r="X1828" s="50"/>
    </row>
    <row r="1829" spans="1:24" ht="15">
      <c r="A1829" s="28" t="s">
        <v>652</v>
      </c>
      <c r="B1829" s="26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207">
        <v>478.10000000000218</v>
      </c>
      <c r="L1829" s="202">
        <v>723.2</v>
      </c>
      <c r="M1829" s="9">
        <v>294.60000000000002</v>
      </c>
      <c r="P1829" s="67">
        <f>SUM(E1829:M1829)</f>
        <v>1495.9000000000024</v>
      </c>
      <c r="R1829" t="s">
        <v>307</v>
      </c>
      <c r="V1829" s="63"/>
      <c r="W1829" s="63"/>
      <c r="X1829" s="50"/>
    </row>
    <row r="1830" spans="1:24" ht="15">
      <c r="A1830" s="28" t="s">
        <v>655</v>
      </c>
      <c r="B1830" s="63" t="s">
        <v>144</v>
      </c>
      <c r="E1830" s="9" t="s">
        <v>278</v>
      </c>
      <c r="F1830" s="204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7">
        <f>SUM(E1830:M1830)</f>
        <v>1481.5499999999986</v>
      </c>
      <c r="R1830" t="s">
        <v>281</v>
      </c>
      <c r="U1830" s="3" t="s">
        <v>2501</v>
      </c>
      <c r="V1830" s="209"/>
      <c r="W1830" s="63"/>
      <c r="X1830" s="50"/>
    </row>
    <row r="1831" spans="1:24" ht="15">
      <c r="A1831" s="28" t="s">
        <v>656</v>
      </c>
      <c r="B1831" s="26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207">
        <v>616.45000000000005</v>
      </c>
      <c r="M1831" s="9">
        <v>485.5</v>
      </c>
      <c r="P1831" s="67">
        <f>SUM(E1831:M1831)</f>
        <v>1475.8500000000006</v>
      </c>
      <c r="R1831" t="s">
        <v>288</v>
      </c>
      <c r="V1831" s="63"/>
      <c r="W1831" s="63"/>
      <c r="X1831" s="50"/>
    </row>
    <row r="1832" spans="1:24" ht="15">
      <c r="A1832" s="28" t="s">
        <v>659</v>
      </c>
      <c r="B1832" s="63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7">
        <f>SUM(E1832:M1832)</f>
        <v>1462.349999999999</v>
      </c>
      <c r="V1832" s="63"/>
      <c r="W1832" s="63"/>
      <c r="X1832" s="50"/>
    </row>
    <row r="1833" spans="1:24" ht="15">
      <c r="A1833" s="28" t="s">
        <v>661</v>
      </c>
      <c r="B1833" s="196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7">
        <f>SUM(E1833:M1833)</f>
        <v>1411.3999999999987</v>
      </c>
      <c r="V1833" s="209"/>
      <c r="W1833" s="63"/>
      <c r="X1833" s="50"/>
    </row>
    <row r="1834" spans="1:24" ht="15">
      <c r="A1834" s="28" t="s">
        <v>666</v>
      </c>
      <c r="B1834" s="209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207">
        <v>435.40000000000146</v>
      </c>
      <c r="K1834" s="9">
        <v>177</v>
      </c>
      <c r="L1834" s="9">
        <v>452.5</v>
      </c>
      <c r="M1834" s="9">
        <v>323.2</v>
      </c>
      <c r="P1834" s="67">
        <f>SUM(E1834:M1834)</f>
        <v>1388.1000000000015</v>
      </c>
      <c r="R1834" t="s">
        <v>284</v>
      </c>
      <c r="V1834" s="63"/>
      <c r="W1834" s="63"/>
      <c r="X1834" s="50"/>
    </row>
    <row r="1835" spans="1:24" ht="15">
      <c r="A1835" s="28" t="s">
        <v>670</v>
      </c>
      <c r="B1835" s="26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207">
        <v>491.70000000000005</v>
      </c>
      <c r="P1835" s="67">
        <f>SUM(E1835:M1835)</f>
        <v>1386.25</v>
      </c>
      <c r="R1835" t="s">
        <v>287</v>
      </c>
      <c r="V1835" s="63"/>
      <c r="W1835" s="63"/>
      <c r="X1835" s="50"/>
    </row>
    <row r="1836" spans="1:24" ht="15">
      <c r="A1836" s="28" t="s">
        <v>671</v>
      </c>
      <c r="B1836" s="63" t="s">
        <v>156</v>
      </c>
      <c r="E1836" s="9" t="s">
        <v>278</v>
      </c>
      <c r="F1836" s="9" t="s">
        <v>278</v>
      </c>
      <c r="G1836" s="204">
        <v>438.95</v>
      </c>
      <c r="H1836" s="207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7">
        <f>SUM(E1836:M1836)</f>
        <v>1378.0500000000013</v>
      </c>
      <c r="R1836" t="s">
        <v>355</v>
      </c>
      <c r="U1836" s="3" t="s">
        <v>2501</v>
      </c>
      <c r="V1836" s="63"/>
      <c r="W1836" s="63"/>
      <c r="X1836" s="50"/>
    </row>
    <row r="1837" spans="1:24" ht="15">
      <c r="A1837" s="28" t="s">
        <v>672</v>
      </c>
      <c r="B1837" s="63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207">
        <v>458.90000000000055</v>
      </c>
      <c r="L1837" s="9">
        <v>504.09999999999997</v>
      </c>
      <c r="M1837" s="9" t="s">
        <v>278</v>
      </c>
      <c r="P1837" s="67">
        <f>SUM(E1837:M1837)</f>
        <v>1362.9000000000015</v>
      </c>
      <c r="R1837" t="s">
        <v>292</v>
      </c>
      <c r="V1837" s="263"/>
      <c r="W1837" s="63"/>
      <c r="X1837" s="50"/>
    </row>
    <row r="1838" spans="1:24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207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7">
        <f>SUM(E1838:M1838)</f>
        <v>1341.8999999999996</v>
      </c>
      <c r="R1838" t="s">
        <v>292</v>
      </c>
      <c r="V1838" s="263"/>
      <c r="W1838" s="63"/>
      <c r="X1838" s="50"/>
    </row>
    <row r="1839" spans="1:24" ht="15">
      <c r="A1839" s="28" t="s">
        <v>685</v>
      </c>
      <c r="B1839" s="63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7">
        <f>SUM(E1839:M1839)</f>
        <v>1331.3000000000002</v>
      </c>
      <c r="V1839" s="63"/>
      <c r="W1839" s="63"/>
      <c r="X1839" s="50"/>
    </row>
    <row r="1840" spans="1:24" ht="15">
      <c r="A1840" s="28" t="s">
        <v>689</v>
      </c>
      <c r="B1840" s="26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7">
        <f>SUM(E1840:M1840)</f>
        <v>1321.7</v>
      </c>
      <c r="V1840" s="263"/>
      <c r="W1840" s="63"/>
      <c r="X1840" s="50"/>
    </row>
    <row r="1841" spans="1:24" ht="15">
      <c r="A1841" s="28" t="s">
        <v>690</v>
      </c>
      <c r="B1841" s="63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7">
        <f>SUM(E1841:M1841)</f>
        <v>1315.7999999999986</v>
      </c>
      <c r="V1841" s="263"/>
      <c r="W1841" s="63"/>
      <c r="X1841" s="50"/>
    </row>
    <row r="1842" spans="1:24" ht="15">
      <c r="A1842" s="28" t="s">
        <v>691</v>
      </c>
      <c r="B1842" s="196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7">
        <f>SUM(E1842:M1842)</f>
        <v>1293.9999999999991</v>
      </c>
      <c r="V1842" s="63"/>
      <c r="W1842" s="63"/>
      <c r="X1842" s="50"/>
    </row>
    <row r="1843" spans="1:24" ht="15">
      <c r="A1843" s="28" t="s">
        <v>697</v>
      </c>
      <c r="B1843" s="196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7">
        <f>SUM(E1843:M1843)</f>
        <v>1260.8999999999996</v>
      </c>
      <c r="V1843" s="263"/>
      <c r="W1843" s="63"/>
      <c r="X1843" s="50"/>
    </row>
    <row r="1844" spans="1:24" ht="15">
      <c r="A1844" s="28" t="s">
        <v>698</v>
      </c>
      <c r="B1844" s="63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7">
        <f>SUM(E1844:M1844)</f>
        <v>1259.2499999999982</v>
      </c>
      <c r="V1844" s="263"/>
      <c r="W1844" s="63"/>
      <c r="X1844" s="50"/>
    </row>
    <row r="1845" spans="1:24" ht="15">
      <c r="A1845" s="28" t="s">
        <v>699</v>
      </c>
      <c r="B1845" s="63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7">
        <f>SUM(E1845:M1845)</f>
        <v>1242.7999999999995</v>
      </c>
      <c r="V1845" s="209"/>
      <c r="W1845" s="63"/>
      <c r="X1845" s="50"/>
    </row>
    <row r="1846" spans="1:24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7">
        <f>SUM(E1846:M1846)</f>
        <v>1239.7000000000003</v>
      </c>
      <c r="V1846" s="263"/>
      <c r="W1846" s="63"/>
      <c r="X1846" s="50"/>
    </row>
    <row r="1847" spans="1:24" ht="15">
      <c r="A1847" s="28" t="s">
        <v>702</v>
      </c>
      <c r="B1847" s="196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7">
        <f>SUM(E1847:M1847)</f>
        <v>1232.699999999998</v>
      </c>
      <c r="V1847" s="63"/>
      <c r="W1847" s="63"/>
      <c r="X1847" s="50"/>
    </row>
    <row r="1848" spans="1:24" ht="15">
      <c r="A1848" s="28" t="s">
        <v>703</v>
      </c>
      <c r="B1848" s="26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207">
        <v>705.09999999999991</v>
      </c>
      <c r="M1848" s="9">
        <v>181.5</v>
      </c>
      <c r="P1848" s="67">
        <f>SUM(E1848:M1848)</f>
        <v>1224.7999999999997</v>
      </c>
      <c r="R1848" t="s">
        <v>283</v>
      </c>
      <c r="V1848" s="63"/>
      <c r="W1848" s="63"/>
      <c r="X1848" s="50"/>
    </row>
    <row r="1849" spans="1:24" ht="15">
      <c r="A1849" s="28" t="s">
        <v>706</v>
      </c>
      <c r="B1849" s="26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7">
        <f>SUM(E1849:M1849)</f>
        <v>1200.099999999999</v>
      </c>
      <c r="V1849" s="63"/>
      <c r="W1849" s="63"/>
      <c r="X1849" s="50"/>
    </row>
    <row r="1850" spans="1:24" ht="15">
      <c r="A1850" s="28" t="s">
        <v>775</v>
      </c>
      <c r="B1850" s="63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204">
        <v>742.89999999999986</v>
      </c>
      <c r="M1850" s="9">
        <v>449</v>
      </c>
      <c r="N1850" s="67"/>
      <c r="P1850" s="67">
        <f>SUM(E1850:M1850)</f>
        <v>1191.8999999999999</v>
      </c>
      <c r="R1850" t="s">
        <v>281</v>
      </c>
      <c r="U1850" s="3" t="s">
        <v>2501</v>
      </c>
      <c r="V1850" s="63"/>
      <c r="W1850" s="63"/>
      <c r="X1850" s="50"/>
    </row>
    <row r="1851" spans="1:24" ht="15">
      <c r="A1851" s="28" t="s">
        <v>776</v>
      </c>
      <c r="B1851" s="26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207">
        <v>432.40000000000236</v>
      </c>
      <c r="L1851" s="9">
        <v>473</v>
      </c>
      <c r="M1851" s="9">
        <v>269.8</v>
      </c>
      <c r="P1851" s="67">
        <f>SUM(E1851:M1851)</f>
        <v>1175.2000000000023</v>
      </c>
      <c r="R1851" t="s">
        <v>293</v>
      </c>
      <c r="V1851" s="63"/>
      <c r="W1851" s="63"/>
      <c r="X1851" s="50"/>
    </row>
    <row r="1852" spans="1:24" ht="15">
      <c r="A1852" s="28" t="s">
        <v>777</v>
      </c>
      <c r="B1852" s="63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7">
        <f>SUM(E1852:M1852)</f>
        <v>1172.6499999999996</v>
      </c>
      <c r="V1852" s="263"/>
      <c r="W1852" s="63"/>
      <c r="X1852" s="50"/>
    </row>
    <row r="1853" spans="1:24" ht="15">
      <c r="A1853" s="28" t="s">
        <v>778</v>
      </c>
      <c r="B1853" s="196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7">
        <f>SUM(E1853:M1853)</f>
        <v>1167.8999999999983</v>
      </c>
      <c r="V1853" s="63"/>
      <c r="W1853" s="63"/>
      <c r="X1853" s="50"/>
    </row>
    <row r="1854" spans="1:24" ht="15">
      <c r="A1854" s="28" t="s">
        <v>779</v>
      </c>
      <c r="B1854" s="26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7">
        <f>SUM(E1854:M1854)</f>
        <v>1154.2999999999993</v>
      </c>
      <c r="V1854" s="209"/>
      <c r="W1854" s="63"/>
      <c r="X1854" s="50"/>
    </row>
    <row r="1855" spans="1:24" ht="15">
      <c r="A1855" s="28" t="s">
        <v>780</v>
      </c>
      <c r="B1855" s="196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7">
        <f>SUM(E1855:M1855)</f>
        <v>1153.3499999999985</v>
      </c>
      <c r="V1855" s="263"/>
      <c r="W1855" s="63"/>
      <c r="X1855" s="50"/>
    </row>
    <row r="1856" spans="1:24" ht="15">
      <c r="A1856" s="28" t="s">
        <v>781</v>
      </c>
      <c r="B1856" s="63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207">
        <v>549.9</v>
      </c>
      <c r="N1856" s="67"/>
      <c r="P1856" s="67">
        <f>SUM(E1856:M1856)</f>
        <v>1145.6500000000001</v>
      </c>
      <c r="R1856" t="s">
        <v>284</v>
      </c>
      <c r="V1856" s="63"/>
      <c r="W1856" s="63"/>
      <c r="X1856" s="50"/>
    </row>
    <row r="1857" spans="1:24" ht="15">
      <c r="A1857" s="28" t="s">
        <v>782</v>
      </c>
      <c r="B1857" s="196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7">
        <f>SUM(E1857:M1857)</f>
        <v>1143.7999999999988</v>
      </c>
      <c r="V1857" s="209"/>
      <c r="W1857" s="63"/>
      <c r="X1857" s="50"/>
    </row>
    <row r="1858" spans="1:24" ht="15">
      <c r="A1858" s="28" t="s">
        <v>783</v>
      </c>
      <c r="B1858" s="26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7">
        <f>SUM(E1858:M1858)</f>
        <v>1141.2000000000007</v>
      </c>
      <c r="V1858" s="63"/>
      <c r="W1858" s="63"/>
      <c r="X1858" s="50"/>
    </row>
    <row r="1859" spans="1:24" ht="15">
      <c r="A1859" s="28" t="s">
        <v>784</v>
      </c>
      <c r="B1859" s="196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7">
        <f>SUM(E1859:M1859)</f>
        <v>1138.199999999998</v>
      </c>
      <c r="V1859" s="263"/>
      <c r="W1859" s="63"/>
      <c r="X1859" s="50"/>
    </row>
    <row r="1860" spans="1:24" ht="15">
      <c r="A1860" s="28" t="s">
        <v>785</v>
      </c>
      <c r="B1860" s="26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7">
        <f>SUM(E1860:M1860)</f>
        <v>1087.8999999999987</v>
      </c>
      <c r="V1860" s="263"/>
      <c r="W1860" s="63"/>
      <c r="X1860" s="50"/>
    </row>
    <row r="1861" spans="1:24" ht="15">
      <c r="A1861" s="28" t="s">
        <v>786</v>
      </c>
      <c r="B1861" s="26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7">
        <f>SUM(E1861:M1861)</f>
        <v>1085.9500000000012</v>
      </c>
      <c r="V1861" s="263"/>
      <c r="W1861" s="63"/>
      <c r="X1861" s="50"/>
    </row>
    <row r="1862" spans="1:24" ht="15">
      <c r="A1862" s="28" t="s">
        <v>787</v>
      </c>
      <c r="B1862" s="63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7">
        <f>SUM(E1862:M1862)</f>
        <v>1082.4999999999986</v>
      </c>
      <c r="V1862" s="63"/>
      <c r="W1862" s="63"/>
      <c r="X1862" s="50"/>
    </row>
    <row r="1863" spans="1:24" ht="15">
      <c r="A1863" s="28" t="s">
        <v>788</v>
      </c>
      <c r="B1863" s="63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207">
        <v>690</v>
      </c>
      <c r="M1863" s="9">
        <v>364.5</v>
      </c>
      <c r="N1863" s="67"/>
      <c r="P1863" s="67">
        <f>SUM(E1863:M1863)</f>
        <v>1054.5</v>
      </c>
      <c r="R1863" t="s">
        <v>284</v>
      </c>
      <c r="V1863" s="263"/>
      <c r="W1863" s="63"/>
      <c r="X1863" s="50"/>
    </row>
    <row r="1864" spans="1:24" ht="15">
      <c r="A1864" s="28" t="s">
        <v>789</v>
      </c>
      <c r="B1864" s="26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7">
        <f>SUM(E1864:M1864)</f>
        <v>1023.9999999999973</v>
      </c>
      <c r="V1864" s="63"/>
      <c r="W1864" s="63"/>
      <c r="X1864" s="50"/>
    </row>
    <row r="1865" spans="1:24" ht="15">
      <c r="A1865" s="28" t="s">
        <v>790</v>
      </c>
      <c r="B1865" s="26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7">
        <f>SUM(E1865:M1865)</f>
        <v>1017.5999999999999</v>
      </c>
      <c r="V1865" s="263"/>
      <c r="W1865" s="63"/>
      <c r="X1865" s="50"/>
    </row>
    <row r="1866" spans="1:24" ht="15">
      <c r="A1866" s="28" t="s">
        <v>791</v>
      </c>
      <c r="B1866" s="63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7"/>
      <c r="P1866" s="67">
        <f>SUM(E1866:M1866)</f>
        <v>1013.1</v>
      </c>
      <c r="V1866" s="63"/>
      <c r="W1866" s="63"/>
      <c r="X1866" s="50"/>
    </row>
    <row r="1867" spans="1:24" ht="15">
      <c r="A1867" s="28" t="s">
        <v>792</v>
      </c>
      <c r="B1867" s="63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7"/>
      <c r="P1867" s="67">
        <f>SUM(E1867:M1867)</f>
        <v>1008.25</v>
      </c>
      <c r="V1867" s="63"/>
      <c r="W1867" s="63"/>
      <c r="X1867" s="50"/>
    </row>
    <row r="1868" spans="1:24" ht="15">
      <c r="A1868" s="28" t="s">
        <v>793</v>
      </c>
      <c r="B1868" s="63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7">
        <f>SUM(E1868:M1868)</f>
        <v>980.2000000000013</v>
      </c>
      <c r="V1868" s="63"/>
      <c r="W1868" s="63"/>
      <c r="X1868" s="50"/>
    </row>
    <row r="1869" spans="1:24" ht="15">
      <c r="A1869" s="28" t="s">
        <v>794</v>
      </c>
      <c r="B1869" s="63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203">
        <v>707.8</v>
      </c>
      <c r="M1869" s="9">
        <v>263.2</v>
      </c>
      <c r="N1869" s="67"/>
      <c r="P1869" s="67">
        <f>SUM(E1869:M1869)</f>
        <v>971</v>
      </c>
      <c r="R1869" t="s">
        <v>282</v>
      </c>
      <c r="V1869" s="63"/>
      <c r="W1869" s="63"/>
      <c r="X1869" s="50"/>
    </row>
    <row r="1870" spans="1:24" ht="15">
      <c r="A1870" s="28" t="s">
        <v>795</v>
      </c>
      <c r="B1870" s="63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7"/>
      <c r="P1870" s="67">
        <f>SUM(E1870:M1870)</f>
        <v>951.59999999999991</v>
      </c>
      <c r="V1870" s="263"/>
      <c r="W1870" s="63"/>
      <c r="X1870" s="50"/>
    </row>
    <row r="1871" spans="1:24" ht="15">
      <c r="A1871" s="28" t="s">
        <v>796</v>
      </c>
      <c r="B1871" s="63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7"/>
      <c r="P1871" s="67">
        <f>SUM(E1871:M1871)</f>
        <v>951.1</v>
      </c>
      <c r="V1871" s="263"/>
      <c r="W1871" s="63"/>
      <c r="X1871" s="50"/>
    </row>
    <row r="1872" spans="1:24" ht="15">
      <c r="A1872" s="28" t="s">
        <v>797</v>
      </c>
      <c r="B1872" s="26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7">
        <f>SUM(E1872:M1872)</f>
        <v>917.20000000000016</v>
      </c>
      <c r="V1872" s="263"/>
      <c r="W1872" s="63"/>
      <c r="X1872" s="50"/>
    </row>
    <row r="1873" spans="1:24" ht="15">
      <c r="A1873" s="28" t="s">
        <v>798</v>
      </c>
      <c r="B1873" s="63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7"/>
      <c r="P1873" s="67">
        <f>SUM(E1873:M1873)</f>
        <v>914.15000000000009</v>
      </c>
      <c r="V1873" s="209"/>
      <c r="W1873" s="63"/>
      <c r="X1873" s="50"/>
    </row>
    <row r="1874" spans="1:24" ht="15">
      <c r="A1874" s="28" t="s">
        <v>799</v>
      </c>
      <c r="B1874" s="63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7"/>
      <c r="P1874" s="67">
        <f>SUM(E1874:M1874)</f>
        <v>908</v>
      </c>
      <c r="W1874" s="63"/>
      <c r="X1874" s="50"/>
    </row>
    <row r="1875" spans="1:24" ht="15">
      <c r="A1875" s="28" t="s">
        <v>800</v>
      </c>
      <c r="B1875" s="63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7"/>
      <c r="P1875" s="67">
        <f>SUM(E1875:M1875)</f>
        <v>901.3</v>
      </c>
      <c r="W1875" s="63"/>
      <c r="X1875" s="50"/>
    </row>
    <row r="1876" spans="1:24" ht="15">
      <c r="A1876" s="28" t="s">
        <v>801</v>
      </c>
      <c r="B1876" s="26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7">
        <f>SUM(E1876:M1876)</f>
        <v>894.59999999999934</v>
      </c>
      <c r="V1876" s="63"/>
      <c r="W1876" s="63"/>
      <c r="X1876" s="50"/>
    </row>
    <row r="1877" spans="1:24" ht="15">
      <c r="A1877" s="28" t="s">
        <v>802</v>
      </c>
      <c r="B1877" s="63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7"/>
      <c r="P1877" s="67">
        <f>SUM(E1877:M1877)</f>
        <v>880.40000000000009</v>
      </c>
      <c r="V1877" s="263"/>
      <c r="W1877" s="63"/>
      <c r="X1877" s="50"/>
    </row>
    <row r="1878" spans="1:24" ht="15">
      <c r="A1878" s="28" t="s">
        <v>803</v>
      </c>
      <c r="B1878" s="63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207">
        <v>632.04999999999995</v>
      </c>
      <c r="M1878" s="9">
        <v>241.1</v>
      </c>
      <c r="N1878" s="67"/>
      <c r="P1878" s="67">
        <f>SUM(E1878:M1878)</f>
        <v>873.15</v>
      </c>
      <c r="R1878" t="s">
        <v>297</v>
      </c>
      <c r="V1878" s="63"/>
      <c r="W1878" s="63"/>
      <c r="X1878" s="50"/>
    </row>
    <row r="1879" spans="1:24" ht="15">
      <c r="A1879" s="28" t="s">
        <v>804</v>
      </c>
      <c r="B1879" s="63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7">
        <f>SUM(E1879:M1879)</f>
        <v>867.99999999999932</v>
      </c>
      <c r="V1879" s="63"/>
      <c r="W1879" s="63"/>
      <c r="X1879" s="50"/>
    </row>
    <row r="1880" spans="1:24" ht="15">
      <c r="A1880" s="28" t="s">
        <v>805</v>
      </c>
      <c r="B1880" s="63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7"/>
      <c r="P1880" s="67">
        <f>SUM(E1880:M1880)</f>
        <v>838.09999999999991</v>
      </c>
      <c r="W1880" s="63"/>
      <c r="X1880" s="50"/>
    </row>
    <row r="1881" spans="1:24" ht="15">
      <c r="A1881" s="28" t="s">
        <v>806</v>
      </c>
      <c r="B1881" s="26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7">
        <f>SUM(E1881:M1881)</f>
        <v>837.60000000000184</v>
      </c>
      <c r="V1881" s="63"/>
      <c r="W1881" s="63"/>
      <c r="X1881" s="50"/>
    </row>
    <row r="1882" spans="1:24" ht="15">
      <c r="A1882" s="28" t="s">
        <v>807</v>
      </c>
      <c r="B1882" s="63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7"/>
      <c r="P1882" s="67">
        <f>SUM(E1882:M1882)</f>
        <v>830</v>
      </c>
      <c r="W1882" s="63"/>
      <c r="X1882" s="50"/>
    </row>
    <row r="1883" spans="1:24" ht="15">
      <c r="A1883" s="28" t="s">
        <v>808</v>
      </c>
      <c r="B1883" s="63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7"/>
      <c r="P1883" s="67">
        <f>SUM(E1883:M1883)</f>
        <v>826.7</v>
      </c>
      <c r="W1883" s="63"/>
      <c r="X1883" s="50"/>
    </row>
    <row r="1884" spans="1:24" ht="15">
      <c r="A1884" s="28" t="s">
        <v>809</v>
      </c>
      <c r="B1884" s="26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7">
        <f>SUM(E1884:M1884)</f>
        <v>812.50000000000045</v>
      </c>
      <c r="V1884" s="63"/>
      <c r="W1884" s="63"/>
      <c r="X1884" s="50"/>
    </row>
    <row r="1885" spans="1:24" ht="15">
      <c r="A1885" s="28" t="s">
        <v>810</v>
      </c>
      <c r="B1885" s="63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7"/>
      <c r="P1885" s="67">
        <f>SUM(E1885:M1885)</f>
        <v>806.80000000000007</v>
      </c>
      <c r="V1885" s="209"/>
      <c r="W1885" s="63"/>
      <c r="X1885" s="50"/>
    </row>
    <row r="1886" spans="1:24" ht="15">
      <c r="A1886" s="28" t="s">
        <v>811</v>
      </c>
      <c r="B1886" s="63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7"/>
      <c r="P1886" s="67">
        <f>SUM(E1886:M1886)</f>
        <v>793.1</v>
      </c>
      <c r="W1886" s="63"/>
      <c r="X1886" s="50"/>
    </row>
    <row r="1887" spans="1:24" ht="15">
      <c r="A1887" s="28" t="s">
        <v>812</v>
      </c>
      <c r="B1887" s="63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7"/>
      <c r="P1887" s="67">
        <f>SUM(E1887:M1887)</f>
        <v>783</v>
      </c>
      <c r="W1887" s="63"/>
      <c r="X1887" s="50"/>
    </row>
    <row r="1888" spans="1:24" ht="15">
      <c r="A1888" s="28" t="s">
        <v>813</v>
      </c>
      <c r="B1888" s="26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7"/>
      <c r="P1888" s="67">
        <f>SUM(E1888:M1888)</f>
        <v>777.40000000000009</v>
      </c>
      <c r="W1888" s="63"/>
      <c r="X1888" s="50"/>
    </row>
    <row r="1889" spans="1:24" ht="15">
      <c r="A1889" s="28" t="s">
        <v>814</v>
      </c>
      <c r="B1889" s="63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7"/>
      <c r="P1889" s="67">
        <f>SUM(E1889:M1889)</f>
        <v>759.5</v>
      </c>
      <c r="V1889" s="63"/>
      <c r="W1889" s="63"/>
      <c r="X1889" s="50"/>
    </row>
    <row r="1890" spans="1:24" ht="15">
      <c r="A1890" s="28" t="s">
        <v>1950</v>
      </c>
      <c r="B1890" s="63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7"/>
      <c r="P1890" s="67">
        <f>SUM(E1890:M1890)</f>
        <v>745.09999999999991</v>
      </c>
    </row>
    <row r="1891" spans="1:24" ht="15">
      <c r="A1891" s="28" t="s">
        <v>2169</v>
      </c>
      <c r="B1891" s="63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7"/>
      <c r="P1891" s="67">
        <f>SUM(E1891:M1891)</f>
        <v>724.9</v>
      </c>
    </row>
    <row r="1892" spans="1:24" ht="15">
      <c r="A1892" s="28" t="s">
        <v>2170</v>
      </c>
      <c r="B1892" s="26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207">
        <v>425.09999999999945</v>
      </c>
      <c r="K1892" s="9">
        <v>275.59999999999945</v>
      </c>
      <c r="L1892" s="9" t="s">
        <v>278</v>
      </c>
      <c r="M1892" s="9" t="s">
        <v>278</v>
      </c>
      <c r="P1892" s="67">
        <f>SUM(E1892:M1892)</f>
        <v>700.69999999999891</v>
      </c>
      <c r="R1892" t="s">
        <v>287</v>
      </c>
      <c r="V1892" s="63"/>
    </row>
    <row r="1893" spans="1:24" ht="15">
      <c r="A1893" s="28" t="s">
        <v>2171</v>
      </c>
      <c r="B1893" s="196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207">
        <v>429.90000000000236</v>
      </c>
      <c r="K1893" s="9">
        <v>250.09999999999945</v>
      </c>
      <c r="L1893" s="9" t="s">
        <v>278</v>
      </c>
      <c r="M1893" s="9" t="s">
        <v>278</v>
      </c>
      <c r="P1893" s="67">
        <f>SUM(E1893:M1893)</f>
        <v>680.00000000000182</v>
      </c>
      <c r="R1893" t="s">
        <v>292</v>
      </c>
      <c r="V1893" s="63"/>
    </row>
    <row r="1894" spans="1:24" ht="15">
      <c r="A1894" s="28" t="s">
        <v>2172</v>
      </c>
      <c r="B1894" s="63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7">
        <f>SUM(E1894:M1894)</f>
        <v>643.40000000000077</v>
      </c>
      <c r="V1894" s="263"/>
    </row>
    <row r="1895" spans="1:24" ht="15">
      <c r="A1895" s="28" t="s">
        <v>2173</v>
      </c>
      <c r="B1895" s="63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207">
        <v>621.79999999999995</v>
      </c>
      <c r="M1895" s="9" t="s">
        <v>278</v>
      </c>
      <c r="N1895" s="67"/>
      <c r="P1895" s="67">
        <f>SUM(E1895:M1895)</f>
        <v>621.79999999999995</v>
      </c>
      <c r="R1895" t="s">
        <v>287</v>
      </c>
      <c r="V1895" s="63"/>
    </row>
    <row r="1896" spans="1:24" ht="15">
      <c r="A1896" s="28" t="s">
        <v>2174</v>
      </c>
      <c r="B1896" s="63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7">
        <f>SUM(E1896:M1896)</f>
        <v>591.99999999999932</v>
      </c>
      <c r="V1896" s="28"/>
    </row>
    <row r="1897" spans="1:24" ht="15">
      <c r="A1897" s="28" t="s">
        <v>2175</v>
      </c>
      <c r="B1897" s="63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7">
        <f>SUM(E1897:M1897)</f>
        <v>529.9</v>
      </c>
      <c r="V1897" s="28"/>
    </row>
    <row r="1898" spans="1:24" ht="15">
      <c r="A1898" s="28" t="s">
        <v>2176</v>
      </c>
      <c r="B1898" s="63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7"/>
      <c r="P1898" s="67">
        <f>SUM(E1898:M1898)</f>
        <v>521.5</v>
      </c>
      <c r="V1898" s="63"/>
    </row>
    <row r="1899" spans="1:24" ht="15">
      <c r="A1899" s="28" t="s">
        <v>2177</v>
      </c>
      <c r="B1899" s="26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7"/>
      <c r="P1899" s="67">
        <f>SUM(E1899:M1899)</f>
        <v>512.6</v>
      </c>
      <c r="V1899" s="263"/>
    </row>
    <row r="1900" spans="1:24" ht="15">
      <c r="A1900" s="28" t="s">
        <v>2178</v>
      </c>
      <c r="B1900" s="63" t="s">
        <v>2737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207">
        <v>491.3</v>
      </c>
      <c r="N1900" s="67"/>
      <c r="P1900" s="67">
        <f>SUM(E1900:M1900)</f>
        <v>491.3</v>
      </c>
      <c r="R1900" t="s">
        <v>293</v>
      </c>
    </row>
    <row r="1901" spans="1:24" ht="15">
      <c r="A1901" s="28" t="s">
        <v>2179</v>
      </c>
      <c r="B1901" s="63" t="s">
        <v>2716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207">
        <v>491.20000000000005</v>
      </c>
      <c r="N1901" s="67"/>
      <c r="P1901" s="67">
        <f>SUM(E1901:M1901)</f>
        <v>491.20000000000005</v>
      </c>
      <c r="R1901" t="s">
        <v>288</v>
      </c>
    </row>
    <row r="1902" spans="1:24" ht="15">
      <c r="A1902" s="28" t="s">
        <v>2180</v>
      </c>
      <c r="B1902" s="63" t="s">
        <v>272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7"/>
      <c r="P1902" s="67">
        <f>SUM(E1902:M1902)</f>
        <v>484.59999999999997</v>
      </c>
    </row>
    <row r="1903" spans="1:24" ht="15">
      <c r="A1903" s="28" t="s">
        <v>2181</v>
      </c>
      <c r="B1903" s="63" t="s">
        <v>2720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7"/>
      <c r="P1903" s="67">
        <f>SUM(E1903:M1903)</f>
        <v>473.25</v>
      </c>
    </row>
    <row r="1904" spans="1:24" ht="15">
      <c r="A1904" s="28" t="s">
        <v>2182</v>
      </c>
      <c r="B1904" s="63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7">
        <f>SUM(E1904:M1904)</f>
        <v>428.20000000000073</v>
      </c>
    </row>
    <row r="1905" spans="1:18" ht="15">
      <c r="A1905" s="28" t="s">
        <v>2183</v>
      </c>
      <c r="B1905" s="63" t="s">
        <v>2712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7"/>
      <c r="P1905" s="67">
        <f>SUM(E1905:M1905)</f>
        <v>412.90000000000003</v>
      </c>
    </row>
    <row r="1906" spans="1:18" ht="15">
      <c r="A1906" s="28" t="s">
        <v>2184</v>
      </c>
      <c r="B1906" s="63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7"/>
      <c r="P1906" s="67">
        <f>SUM(E1906:M1906)</f>
        <v>396.8</v>
      </c>
    </row>
    <row r="1907" spans="1:18" ht="15">
      <c r="A1907" s="28" t="s">
        <v>2185</v>
      </c>
      <c r="B1907" s="63" t="s">
        <v>178</v>
      </c>
      <c r="E1907" s="9">
        <v>211.2</v>
      </c>
      <c r="F1907" s="207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7">
        <f>SUM(E1907:M1907)</f>
        <v>396.4</v>
      </c>
      <c r="R1907" t="s">
        <v>288</v>
      </c>
    </row>
    <row r="1908" spans="1:18" ht="15">
      <c r="A1908" s="28" t="s">
        <v>2186</v>
      </c>
      <c r="B1908" s="63" t="s">
        <v>2711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7"/>
      <c r="P1908" s="67">
        <f>SUM(E1908:M1908)</f>
        <v>395</v>
      </c>
    </row>
    <row r="1909" spans="1:18" ht="15">
      <c r="A1909" s="28" t="s">
        <v>2187</v>
      </c>
      <c r="B1909" s="63" t="s">
        <v>273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7"/>
      <c r="P1909" s="67">
        <f>SUM(E1909:M1909)</f>
        <v>391.9</v>
      </c>
    </row>
    <row r="1910" spans="1:18" ht="15">
      <c r="A1910" s="28" t="s">
        <v>2188</v>
      </c>
      <c r="B1910" s="63" t="s">
        <v>272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7"/>
      <c r="P1910" s="67">
        <f>SUM(E1910:M1910)</f>
        <v>373.40000000000003</v>
      </c>
    </row>
    <row r="1911" spans="1:18" ht="15">
      <c r="A1911" s="28" t="s">
        <v>2189</v>
      </c>
      <c r="B1911" s="63" t="s">
        <v>271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7"/>
      <c r="P1911" s="67">
        <f>SUM(E1911:M1911)</f>
        <v>371.90000000000003</v>
      </c>
    </row>
    <row r="1912" spans="1:18" ht="15">
      <c r="A1912" s="28" t="s">
        <v>2190</v>
      </c>
      <c r="B1912" s="63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7">
        <f>SUM(E1912:M1912)</f>
        <v>354.90000000000055</v>
      </c>
    </row>
    <row r="1913" spans="1:18" ht="15">
      <c r="A1913" s="28" t="s">
        <v>2191</v>
      </c>
      <c r="B1913" s="63" t="s">
        <v>2718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7"/>
      <c r="P1913" s="67">
        <f>SUM(E1913:M1913)</f>
        <v>345.7</v>
      </c>
    </row>
    <row r="1914" spans="1:18" ht="15">
      <c r="A1914" s="28" t="s">
        <v>2192</v>
      </c>
      <c r="B1914" s="63" t="s">
        <v>271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7"/>
      <c r="P1914" s="67">
        <f>SUM(E1914:M1914)</f>
        <v>344.2</v>
      </c>
    </row>
    <row r="1915" spans="1:18" ht="15">
      <c r="A1915" s="28" t="s">
        <v>2303</v>
      </c>
      <c r="B1915" s="63" t="s">
        <v>272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7"/>
      <c r="P1915" s="67">
        <f>SUM(E1915:M1915)</f>
        <v>339.49999999999994</v>
      </c>
    </row>
    <row r="1916" spans="1:18" ht="15">
      <c r="A1916" s="28" t="s">
        <v>2304</v>
      </c>
      <c r="B1916" s="63" t="s">
        <v>2713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7"/>
      <c r="P1916" s="67">
        <f>SUM(E1916:M1916)</f>
        <v>336.5</v>
      </c>
    </row>
    <row r="1917" spans="1:18" ht="15">
      <c r="A1917" s="28" t="s">
        <v>2305</v>
      </c>
      <c r="B1917" s="63" t="s">
        <v>271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7"/>
      <c r="P1917" s="67">
        <f>SUM(E1917:M1917)</f>
        <v>326.3</v>
      </c>
    </row>
    <row r="1918" spans="1:18" ht="15">
      <c r="A1918" s="280" t="s">
        <v>2688</v>
      </c>
      <c r="B1918" s="63" t="s">
        <v>2736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7"/>
      <c r="P1918" s="67">
        <f>SUM(E1918:M1918)</f>
        <v>326.10000000000002</v>
      </c>
    </row>
    <row r="1919" spans="1:18" ht="15">
      <c r="A1919" s="280" t="s">
        <v>2689</v>
      </c>
      <c r="B1919" s="63" t="s">
        <v>28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7"/>
      <c r="P1919" s="67">
        <f>SUM(E1919:M1919)</f>
        <v>320.8</v>
      </c>
    </row>
    <row r="1920" spans="1:18" ht="15">
      <c r="A1920" s="280" t="s">
        <v>2690</v>
      </c>
      <c r="B1920" s="63" t="s">
        <v>2723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7"/>
      <c r="P1920" s="67">
        <f>SUM(E1920:M1920)</f>
        <v>308.2</v>
      </c>
    </row>
    <row r="1921" spans="1:16" ht="15">
      <c r="A1921" s="280" t="s">
        <v>2691</v>
      </c>
      <c r="B1921" s="63" t="s">
        <v>2730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7"/>
      <c r="P1921" s="67">
        <f>SUM(E1921:M1921)</f>
        <v>306.8</v>
      </c>
    </row>
    <row r="1922" spans="1:16" ht="15">
      <c r="A1922" s="280" t="s">
        <v>2692</v>
      </c>
      <c r="B1922" s="63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7">
        <f>SUM(E1922:M1922)</f>
        <v>303.44999999999982</v>
      </c>
    </row>
    <row r="1923" spans="1:16" ht="15">
      <c r="A1923" s="280" t="s">
        <v>2693</v>
      </c>
      <c r="B1923" s="63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7">
        <f>SUM(E1923:M1923)</f>
        <v>303.449999999998</v>
      </c>
    </row>
    <row r="1924" spans="1:16" ht="15">
      <c r="A1924" s="280" t="s">
        <v>2694</v>
      </c>
      <c r="B1924" s="63" t="s">
        <v>273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7"/>
      <c r="P1924" s="67">
        <f>SUM(E1924:M1924)</f>
        <v>303.39999999999998</v>
      </c>
    </row>
    <row r="1925" spans="1:16" ht="15">
      <c r="A1925" s="280" t="s">
        <v>2695</v>
      </c>
      <c r="B1925" s="63" t="s">
        <v>2732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7"/>
      <c r="P1925" s="67">
        <f>SUM(E1925:M1925)</f>
        <v>292.60000000000002</v>
      </c>
    </row>
    <row r="1926" spans="1:16" ht="15">
      <c r="A1926" s="280" t="s">
        <v>2696</v>
      </c>
      <c r="B1926" s="63" t="s">
        <v>2734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7"/>
      <c r="P1926" s="67">
        <f>SUM(E1926:M1926)</f>
        <v>288.90000000000003</v>
      </c>
    </row>
    <row r="1927" spans="1:16" ht="15">
      <c r="A1927" s="280" t="s">
        <v>2697</v>
      </c>
      <c r="B1927" s="63" t="s">
        <v>2740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7"/>
      <c r="P1927" s="67">
        <f>SUM(E1927:M1927)</f>
        <v>283.5</v>
      </c>
    </row>
    <row r="1928" spans="1:16" ht="15">
      <c r="A1928" s="280" t="s">
        <v>2698</v>
      </c>
      <c r="B1928" s="196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7">
        <f>SUM(E1928:M1928)</f>
        <v>283.19999999999982</v>
      </c>
    </row>
    <row r="1929" spans="1:16" ht="15">
      <c r="A1929" s="280" t="s">
        <v>2699</v>
      </c>
      <c r="B1929" s="63" t="s">
        <v>2836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7"/>
      <c r="P1929" s="67">
        <f>SUM(E1929:M1929)</f>
        <v>260.89999999999998</v>
      </c>
    </row>
    <row r="1930" spans="1:16" ht="15">
      <c r="A1930" s="280" t="s">
        <v>2700</v>
      </c>
      <c r="B1930" s="63" t="s">
        <v>2735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7"/>
      <c r="P1930" s="67">
        <f>SUM(E1930:M1930)</f>
        <v>253.7</v>
      </c>
    </row>
    <row r="1931" spans="1:16" ht="15">
      <c r="A1931" s="280" t="s">
        <v>2701</v>
      </c>
      <c r="B1931" s="63" t="s">
        <v>2721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7"/>
      <c r="P1931" s="67">
        <f>SUM(E1931:M1931)</f>
        <v>235.3</v>
      </c>
    </row>
    <row r="1932" spans="1:16" ht="15">
      <c r="A1932" s="280" t="s">
        <v>2702</v>
      </c>
      <c r="B1932" s="63" t="s">
        <v>2733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7"/>
      <c r="P1932" s="67">
        <f>SUM(E1932:M1932)</f>
        <v>228.6</v>
      </c>
    </row>
    <row r="1933" spans="1:16" ht="15">
      <c r="A1933" s="280" t="s">
        <v>2703</v>
      </c>
      <c r="B1933" s="63" t="s">
        <v>2727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7"/>
      <c r="P1933" s="67">
        <f>SUM(E1933:M1933)</f>
        <v>211.29999999999998</v>
      </c>
    </row>
    <row r="1934" spans="1:16" ht="15">
      <c r="A1934" s="280" t="s">
        <v>2704</v>
      </c>
      <c r="B1934" s="63" t="s">
        <v>271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7"/>
      <c r="P1934" s="67">
        <f>SUM(E1934:M1934)</f>
        <v>192.6</v>
      </c>
    </row>
    <row r="1935" spans="1:16" ht="15">
      <c r="A1935" s="280" t="s">
        <v>2705</v>
      </c>
      <c r="B1935" s="63" t="s">
        <v>2728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7"/>
      <c r="P1935" s="67">
        <f>SUM(E1935:M1935)</f>
        <v>188.7</v>
      </c>
    </row>
    <row r="1936" spans="1:16" ht="15">
      <c r="A1936" s="280" t="s">
        <v>2706</v>
      </c>
      <c r="B1936" s="26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7">
        <f>SUM(E1936:M1936)</f>
        <v>188.69999999999982</v>
      </c>
    </row>
    <row r="1937" spans="1:16" ht="15">
      <c r="A1937" s="280" t="s">
        <v>2707</v>
      </c>
      <c r="B1937" s="63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7">
        <f>SUM(E1937:M1937)</f>
        <v>186.2</v>
      </c>
    </row>
    <row r="1938" spans="1:16" ht="15">
      <c r="A1938" s="280" t="s">
        <v>2708</v>
      </c>
      <c r="B1938" s="26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7">
        <f>SUM(E1938:M1938)</f>
        <v>177.60000000000036</v>
      </c>
    </row>
    <row r="1939" spans="1:16" ht="15">
      <c r="A1939" s="280" t="s">
        <v>2709</v>
      </c>
      <c r="B1939" s="63" t="s">
        <v>272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7"/>
      <c r="P1939" s="67">
        <f>SUM(E1939:M1939)</f>
        <v>155.6</v>
      </c>
    </row>
    <row r="1940" spans="1:16" ht="15">
      <c r="A1940" s="280" t="s">
        <v>2710</v>
      </c>
      <c r="B1940" s="63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7">
        <f>SUM(E1940:M1940)</f>
        <v>142.19999999999936</v>
      </c>
    </row>
    <row r="1941" spans="1:16" ht="15">
      <c r="A1941" s="280" t="s">
        <v>2739</v>
      </c>
      <c r="B1941" s="63" t="s">
        <v>2726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7"/>
      <c r="P1941" s="67">
        <f>SUM(E1941:M1941)</f>
        <v>43.5</v>
      </c>
    </row>
    <row r="1942" spans="1:16" ht="15">
      <c r="A1942" s="280" t="s">
        <v>2837</v>
      </c>
      <c r="B1942" s="26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7">
        <f>SUM(E1942:M1942)</f>
        <v>32.399999999998727</v>
      </c>
    </row>
    <row r="1943" spans="1:16" ht="15">
      <c r="A1943" s="280" t="s">
        <v>2855</v>
      </c>
      <c r="B1943" s="209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7">
        <f>SUM(E1943:M1943)</f>
        <v>0</v>
      </c>
    </row>
    <row r="1944" spans="1:16" ht="15">
      <c r="A1944" s="280" t="s">
        <v>2905</v>
      </c>
      <c r="B1944" s="196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7">
        <f>SUM(E1944:M1944)</f>
        <v>0</v>
      </c>
    </row>
    <row r="1945" spans="1:16" ht="15">
      <c r="A1945" s="280" t="s">
        <v>2906</v>
      </c>
      <c r="B1945" s="196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7">
        <f>SUM(E1945:M1945)</f>
        <v>0</v>
      </c>
    </row>
    <row r="1946" spans="1:16" ht="15">
      <c r="A1946" s="280" t="s">
        <v>2907</v>
      </c>
      <c r="B1946" s="196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7">
        <f>SUM(E1946:M1946)</f>
        <v>0</v>
      </c>
    </row>
    <row r="1947" spans="1:16" ht="15">
      <c r="A1947" s="280" t="s">
        <v>2908</v>
      </c>
      <c r="B1947" s="196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7">
        <f>SUM(E1947:M1947)</f>
        <v>0</v>
      </c>
    </row>
    <row r="1948" spans="1:16" ht="15">
      <c r="A1948" s="280" t="s">
        <v>2909</v>
      </c>
      <c r="B1948" s="196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7">
        <f>SUM(E1948:M1948)</f>
        <v>0</v>
      </c>
    </row>
    <row r="1949" spans="1:16" ht="15">
      <c r="A1949" s="28"/>
      <c r="B1949" s="63"/>
      <c r="E1949" s="9"/>
      <c r="F1949" s="9"/>
      <c r="G1949" s="9"/>
      <c r="H1949" s="9"/>
      <c r="L1949" s="69"/>
      <c r="M1949" s="69"/>
      <c r="N1949" s="67"/>
    </row>
    <row r="1950" spans="1:16" ht="15">
      <c r="A1950" s="28"/>
      <c r="E1950" s="9"/>
      <c r="F1950" s="9"/>
      <c r="G1950" s="9"/>
      <c r="L1950" s="69"/>
      <c r="M1950" s="69"/>
      <c r="N1950" s="67"/>
    </row>
    <row r="1951" spans="1:16" ht="15">
      <c r="A1951" s="28"/>
      <c r="B1951" s="63"/>
      <c r="E1951" s="9"/>
      <c r="F1951" s="9"/>
      <c r="G1951" s="9"/>
      <c r="L1951" s="69"/>
      <c r="M1951" s="69"/>
      <c r="N1951" s="67"/>
    </row>
    <row r="1952" spans="1:16" ht="25.5">
      <c r="A1952" s="23" t="s">
        <v>190</v>
      </c>
      <c r="L1952" s="69"/>
      <c r="M1952" s="69"/>
    </row>
    <row r="1953" spans="1:21">
      <c r="L1953" s="69"/>
      <c r="M1953" s="69"/>
      <c r="U1953" t="s">
        <v>2459</v>
      </c>
    </row>
    <row r="1954" spans="1:21" ht="15">
      <c r="A1954" s="39"/>
      <c r="B1954" s="39"/>
      <c r="C1954" s="39"/>
      <c r="D1954" s="39"/>
      <c r="E1954" s="61">
        <v>2016</v>
      </c>
      <c r="F1954" s="61">
        <v>2017</v>
      </c>
      <c r="G1954" s="61">
        <v>2018</v>
      </c>
      <c r="H1954" s="61">
        <v>2019</v>
      </c>
      <c r="I1954" s="61">
        <v>2020</v>
      </c>
      <c r="J1954" s="61">
        <v>2021</v>
      </c>
      <c r="K1954" s="61">
        <v>2022</v>
      </c>
      <c r="L1954" s="61">
        <v>2023</v>
      </c>
      <c r="M1954" s="61">
        <v>2024</v>
      </c>
      <c r="P1954" s="70" t="s">
        <v>40</v>
      </c>
    </row>
    <row r="1955" spans="1:21" ht="15">
      <c r="A1955" s="28" t="s">
        <v>0</v>
      </c>
      <c r="B1955" s="63" t="s">
        <v>11</v>
      </c>
      <c r="E1955" s="202">
        <v>477.5</v>
      </c>
      <c r="F1955" s="203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7">
        <v>356.3</v>
      </c>
      <c r="P1955" s="67">
        <f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3" t="s">
        <v>37</v>
      </c>
      <c r="E1956" s="9">
        <v>251.5</v>
      </c>
      <c r="F1956" s="207">
        <v>439.35</v>
      </c>
      <c r="G1956" s="207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7">
        <v>655.4</v>
      </c>
      <c r="P1956" s="67">
        <f>SUM(E1956:M1956)</f>
        <v>3036.850000000004</v>
      </c>
      <c r="R1956" t="s">
        <v>315</v>
      </c>
    </row>
    <row r="1957" spans="1:21" ht="15">
      <c r="A1957" s="28" t="s">
        <v>3</v>
      </c>
      <c r="B1957" s="63" t="s">
        <v>21</v>
      </c>
      <c r="E1957" s="204">
        <v>518.54999999999995</v>
      </c>
      <c r="F1957" s="207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202">
        <v>435.79999999999836</v>
      </c>
      <c r="L1957" s="9">
        <v>222.7</v>
      </c>
      <c r="M1957" s="67">
        <v>432.1</v>
      </c>
      <c r="P1957" s="67">
        <f>SUM(E1957:M1957)</f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3" t="s">
        <v>662</v>
      </c>
      <c r="E1958" s="9" t="s">
        <v>278</v>
      </c>
      <c r="F1958" s="9" t="s">
        <v>278</v>
      </c>
      <c r="G1958" s="9" t="s">
        <v>278</v>
      </c>
      <c r="H1958" s="202">
        <v>544</v>
      </c>
      <c r="I1958" s="204">
        <v>518.99999999999818</v>
      </c>
      <c r="J1958" s="204">
        <v>545.00000000000091</v>
      </c>
      <c r="K1958" s="9">
        <v>209.70000000000073</v>
      </c>
      <c r="L1958" s="207">
        <v>458.4</v>
      </c>
      <c r="M1958" s="67">
        <v>513.20000000000005</v>
      </c>
      <c r="P1958" s="67">
        <f>SUM(E1958:M1958)</f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3" t="s">
        <v>17</v>
      </c>
      <c r="E1959" s="207">
        <v>360.75</v>
      </c>
      <c r="F1959" s="207">
        <v>400.25</v>
      </c>
      <c r="G1959" s="204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7">
        <v>539.5</v>
      </c>
      <c r="P1959" s="67">
        <f>SUM(E1959:M1959)</f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3" t="s">
        <v>15</v>
      </c>
      <c r="E1960" s="9">
        <v>322.60000000000002</v>
      </c>
      <c r="F1960" s="202">
        <v>543.70000000000005</v>
      </c>
      <c r="G1960" s="207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207">
        <v>451.00000000000006</v>
      </c>
      <c r="M1960" s="67">
        <v>249</v>
      </c>
      <c r="P1960" s="67">
        <f>SUM(E1960:M1960)</f>
        <v>2746.1999999999939</v>
      </c>
      <c r="R1960" t="s">
        <v>755</v>
      </c>
    </row>
    <row r="1961" spans="1:21" ht="15">
      <c r="A1961" s="28" t="s">
        <v>10</v>
      </c>
      <c r="B1961" s="63" t="s">
        <v>153</v>
      </c>
      <c r="E1961" s="9" t="s">
        <v>278</v>
      </c>
      <c r="F1961" s="9" t="s">
        <v>278</v>
      </c>
      <c r="G1961" s="202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445">
        <v>881.5</v>
      </c>
      <c r="P1961" s="67">
        <f>SUM(E1961:M1961)</f>
        <v>2720.3999999999987</v>
      </c>
      <c r="R1961" t="s">
        <v>294</v>
      </c>
    </row>
    <row r="1962" spans="1:21" ht="15">
      <c r="A1962" s="28" t="s">
        <v>12</v>
      </c>
      <c r="B1962" s="63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204">
        <v>457.89999999999964</v>
      </c>
      <c r="L1962" s="9">
        <v>246.6</v>
      </c>
      <c r="M1962" s="94">
        <v>724</v>
      </c>
      <c r="P1962" s="67">
        <f>SUM(E1962:M1962)</f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3" t="s">
        <v>27</v>
      </c>
      <c r="E1963" s="9">
        <v>304.10000000000002</v>
      </c>
      <c r="F1963" s="207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207">
        <v>423.69999999999891</v>
      </c>
      <c r="L1963" s="202">
        <v>527</v>
      </c>
      <c r="M1963" s="9" t="s">
        <v>278</v>
      </c>
      <c r="P1963" s="67">
        <f>SUM(E1963:M1963)</f>
        <v>2680.1499999999951</v>
      </c>
      <c r="R1963" t="s">
        <v>2503</v>
      </c>
    </row>
    <row r="1964" spans="1:21" ht="15">
      <c r="A1964" s="28" t="s">
        <v>16</v>
      </c>
      <c r="B1964" s="63" t="s">
        <v>162</v>
      </c>
      <c r="E1964" s="9" t="s">
        <v>278</v>
      </c>
      <c r="F1964" s="9" t="s">
        <v>278</v>
      </c>
      <c r="G1964" s="9">
        <v>343.8</v>
      </c>
      <c r="H1964" s="203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7">
        <v>593.1</v>
      </c>
      <c r="P1964" s="67">
        <f>SUM(E1964:M1964)</f>
        <v>2514.9999999999977</v>
      </c>
      <c r="R1964" t="s">
        <v>282</v>
      </c>
    </row>
    <row r="1965" spans="1:21" ht="15">
      <c r="A1965" s="28" t="s">
        <v>18</v>
      </c>
      <c r="B1965" s="63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7">
        <v>369.8</v>
      </c>
      <c r="P1965" s="67">
        <f>SUM(E1965:M1965)</f>
        <v>2427.6499999999969</v>
      </c>
    </row>
    <row r="1966" spans="1:21" ht="15">
      <c r="A1966" s="28" t="s">
        <v>20</v>
      </c>
      <c r="B1966" s="63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203">
        <v>479.39999999999964</v>
      </c>
      <c r="J1966" s="202">
        <v>468.29999999999927</v>
      </c>
      <c r="K1966" s="9">
        <v>155.59999999999945</v>
      </c>
      <c r="L1966" s="207">
        <v>455.40000000000003</v>
      </c>
      <c r="M1966" s="67">
        <v>619.29999999999995</v>
      </c>
      <c r="P1966" s="67">
        <f>SUM(E1966:M1966)</f>
        <v>2409.1999999999989</v>
      </c>
      <c r="R1966" t="s">
        <v>742</v>
      </c>
    </row>
    <row r="1967" spans="1:21" ht="15">
      <c r="A1967" s="28" t="s">
        <v>22</v>
      </c>
      <c r="B1967" s="63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207">
        <v>458.10000000000036</v>
      </c>
      <c r="J1967" s="207">
        <v>399.09999999999945</v>
      </c>
      <c r="K1967" s="9">
        <v>242.99999999999909</v>
      </c>
      <c r="L1967" s="203">
        <v>509.3</v>
      </c>
      <c r="M1967" s="67">
        <v>545.9</v>
      </c>
      <c r="P1967" s="67">
        <f>SUM(E1967:M1967)</f>
        <v>2404.9999999999982</v>
      </c>
      <c r="R1967" t="s">
        <v>2504</v>
      </c>
    </row>
    <row r="1968" spans="1:21" ht="15">
      <c r="A1968" s="28" t="s">
        <v>24</v>
      </c>
      <c r="B1968" s="63" t="s">
        <v>143</v>
      </c>
      <c r="E1968" s="9" t="s">
        <v>278</v>
      </c>
      <c r="F1968" s="204">
        <v>603.54999999999995</v>
      </c>
      <c r="G1968" s="207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7">
        <v>210</v>
      </c>
      <c r="P1968" s="67">
        <f>SUM(E1968:M1968)</f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3" t="s">
        <v>31</v>
      </c>
      <c r="E1969" s="203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7">
        <v>223.6</v>
      </c>
      <c r="P1969" s="67">
        <f>SUM(E1969:M1969)</f>
        <v>2297.5499999999997</v>
      </c>
      <c r="R1969" t="s">
        <v>282</v>
      </c>
    </row>
    <row r="1970" spans="1:21" ht="15">
      <c r="A1970" s="28" t="s">
        <v>28</v>
      </c>
      <c r="B1970" s="63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207">
        <v>485.5</v>
      </c>
      <c r="M1970" s="67">
        <v>285.8</v>
      </c>
      <c r="P1970" s="67">
        <f>SUM(E1970:M1970)</f>
        <v>2270.100000000004</v>
      </c>
      <c r="R1970" t="s">
        <v>297</v>
      </c>
    </row>
    <row r="1971" spans="1:21" ht="15">
      <c r="A1971" s="28" t="s">
        <v>30</v>
      </c>
      <c r="B1971" s="63" t="s">
        <v>23</v>
      </c>
      <c r="E1971" s="207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7">
        <v>140.69999999999999</v>
      </c>
      <c r="P1971" s="67">
        <f>SUM(E1971:M1971)</f>
        <v>2213.4</v>
      </c>
      <c r="R1971" t="s">
        <v>288</v>
      </c>
    </row>
    <row r="1972" spans="1:21" ht="15">
      <c r="A1972" s="28" t="s">
        <v>32</v>
      </c>
      <c r="B1972" s="63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202">
        <v>514.19999999999891</v>
      </c>
      <c r="J1972" s="9">
        <v>226.59999999999945</v>
      </c>
      <c r="K1972" s="9">
        <v>314.29999999999927</v>
      </c>
      <c r="L1972" s="9">
        <v>202.4</v>
      </c>
      <c r="M1972" s="67">
        <v>558.79999999999995</v>
      </c>
      <c r="P1972" s="67">
        <f>SUM(E1972:M1972)</f>
        <v>2145.7999999999965</v>
      </c>
      <c r="R1972" t="s">
        <v>300</v>
      </c>
    </row>
    <row r="1973" spans="1:21" ht="15">
      <c r="A1973" s="28" t="s">
        <v>34</v>
      </c>
      <c r="B1973" s="63" t="s">
        <v>13</v>
      </c>
      <c r="E1973" s="207">
        <v>327.8</v>
      </c>
      <c r="F1973" s="9">
        <v>289.75</v>
      </c>
      <c r="G1973" s="9">
        <v>313.89999999999998</v>
      </c>
      <c r="H1973" s="207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7">
        <f>SUM(E1973:M1973)</f>
        <v>2145.4000000000015</v>
      </c>
      <c r="R1973" t="s">
        <v>336</v>
      </c>
    </row>
    <row r="1974" spans="1:21" ht="15">
      <c r="A1974" s="28" t="s">
        <v>36</v>
      </c>
      <c r="B1974" s="63" t="s">
        <v>6</v>
      </c>
      <c r="E1974" s="207">
        <v>460.8</v>
      </c>
      <c r="F1974" s="9">
        <v>291.25</v>
      </c>
      <c r="G1974" s="207">
        <v>414.65</v>
      </c>
      <c r="H1974" s="207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7">
        <f>SUM(E1974:M1974)</f>
        <v>2119.3500000000013</v>
      </c>
      <c r="R1974" t="s">
        <v>768</v>
      </c>
    </row>
    <row r="1975" spans="1:21" ht="15">
      <c r="A1975" s="28" t="s">
        <v>38</v>
      </c>
      <c r="B1975" s="209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207">
        <v>453.99999999999454</v>
      </c>
      <c r="J1975" s="207">
        <v>415.20000000000073</v>
      </c>
      <c r="K1975" s="207">
        <v>372.50000000000091</v>
      </c>
      <c r="L1975" s="9">
        <v>343.1</v>
      </c>
      <c r="M1975" s="67">
        <v>512.09999999999991</v>
      </c>
      <c r="P1975" s="67">
        <f>SUM(E1975:M1975)</f>
        <v>2096.899999999996</v>
      </c>
      <c r="R1975" t="s">
        <v>1916</v>
      </c>
    </row>
    <row r="1976" spans="1:21" ht="15">
      <c r="A1976" s="28" t="s">
        <v>145</v>
      </c>
      <c r="B1976" s="63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29">
        <v>755.2</v>
      </c>
      <c r="P1976" s="67">
        <f>SUM(E1976:M1976)</f>
        <v>2059.6999999999998</v>
      </c>
      <c r="R1976" t="s">
        <v>282</v>
      </c>
    </row>
    <row r="1977" spans="1:21" ht="15">
      <c r="A1977" s="28" t="s">
        <v>146</v>
      </c>
      <c r="B1977" s="63" t="s">
        <v>155</v>
      </c>
      <c r="E1977" s="9" t="s">
        <v>278</v>
      </c>
      <c r="F1977" s="9" t="s">
        <v>278</v>
      </c>
      <c r="G1977" s="203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7">
        <v>460.1</v>
      </c>
      <c r="P1977" s="67">
        <f>SUM(E1977:M1977)</f>
        <v>2057.9999999999964</v>
      </c>
      <c r="R1977" t="s">
        <v>282</v>
      </c>
    </row>
    <row r="1978" spans="1:21" ht="15">
      <c r="A1978" s="28" t="s">
        <v>147</v>
      </c>
      <c r="B1978" s="196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27">
        <v>923.85</v>
      </c>
      <c r="P1978" s="67">
        <f>SUM(E1978:M1978)</f>
        <v>2021.2499999999968</v>
      </c>
      <c r="U1978" s="3" t="s">
        <v>1427</v>
      </c>
    </row>
    <row r="1979" spans="1:21" ht="15">
      <c r="A1979" s="28" t="s">
        <v>151</v>
      </c>
      <c r="B1979" s="63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207">
        <v>363.59999999999945</v>
      </c>
      <c r="L1979" s="9">
        <v>135.29999999999998</v>
      </c>
      <c r="M1979" s="67">
        <v>340.6</v>
      </c>
      <c r="P1979" s="67">
        <f>SUM(E1979:M1979)</f>
        <v>2009.8499999999985</v>
      </c>
      <c r="R1979" t="s">
        <v>293</v>
      </c>
    </row>
    <row r="1980" spans="1:21" ht="15">
      <c r="A1980" s="28" t="s">
        <v>157</v>
      </c>
      <c r="B1980" s="63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7">
        <v>343.5</v>
      </c>
      <c r="P1980" s="67">
        <f>SUM(E1980:M1980)</f>
        <v>1981.9000000000019</v>
      </c>
    </row>
    <row r="1981" spans="1:21" ht="15">
      <c r="A1981" s="28" t="s">
        <v>159</v>
      </c>
      <c r="B1981" s="63" t="s">
        <v>154</v>
      </c>
      <c r="E1981" s="9" t="s">
        <v>278</v>
      </c>
      <c r="F1981" s="9" t="s">
        <v>278</v>
      </c>
      <c r="G1981" s="207">
        <v>427.7</v>
      </c>
      <c r="H1981" s="207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  <c r="P1981" s="67">
        <f>SUM(E1981:M1981)</f>
        <v>1972.3999999999999</v>
      </c>
      <c r="R1981" t="s">
        <v>331</v>
      </c>
    </row>
    <row r="1982" spans="1:21" ht="15">
      <c r="A1982" s="28" t="s">
        <v>160</v>
      </c>
      <c r="B1982" s="63" t="s">
        <v>142</v>
      </c>
      <c r="E1982" s="9" t="s">
        <v>278</v>
      </c>
      <c r="F1982" s="9">
        <v>270.5</v>
      </c>
      <c r="G1982" s="207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7">
        <v>330</v>
      </c>
      <c r="P1982" s="67">
        <f>SUM(E1982:M1982)</f>
        <v>1968.5499999999984</v>
      </c>
      <c r="R1982" t="s">
        <v>283</v>
      </c>
    </row>
    <row r="1983" spans="1:21" ht="15">
      <c r="A1983" s="28" t="s">
        <v>161</v>
      </c>
      <c r="B1983" s="196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204">
        <v>588.69999999999993</v>
      </c>
      <c r="M1983" s="94">
        <v>697.40000000000009</v>
      </c>
      <c r="P1983" s="67">
        <f>SUM(E1983:M1983)</f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96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207">
        <v>337.80000000000109</v>
      </c>
      <c r="J1984" s="9">
        <v>169.29999999999927</v>
      </c>
      <c r="K1984" s="207">
        <v>392.10000000000218</v>
      </c>
      <c r="L1984" s="9">
        <v>416.8</v>
      </c>
      <c r="M1984" s="67">
        <v>444.3</v>
      </c>
      <c r="P1984" s="67">
        <f>SUM(E1984:M1984)</f>
        <v>1760.3000000000025</v>
      </c>
      <c r="R1984" t="s">
        <v>341</v>
      </c>
    </row>
    <row r="1985" spans="1:18" ht="15">
      <c r="A1985" s="28" t="s">
        <v>274</v>
      </c>
      <c r="B1985" s="63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7">
        <v>625</v>
      </c>
      <c r="P1985" s="67">
        <f>SUM(E1985:M1985)</f>
        <v>1725.5000000000086</v>
      </c>
    </row>
    <row r="1986" spans="1:18" ht="15">
      <c r="A1986" s="28" t="s">
        <v>275</v>
      </c>
      <c r="B1986" s="63" t="s">
        <v>144</v>
      </c>
      <c r="E1986" s="9" t="s">
        <v>278</v>
      </c>
      <c r="F1986" s="207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7">
        <f>SUM(E1986:M1986)</f>
        <v>1671.1500000000074</v>
      </c>
      <c r="R1986" t="s">
        <v>283</v>
      </c>
    </row>
    <row r="1987" spans="1:18" ht="15">
      <c r="A1987" s="28" t="s">
        <v>276</v>
      </c>
      <c r="B1987" s="63" t="s">
        <v>39</v>
      </c>
      <c r="E1987" s="207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7">
        <f>SUM(E1987:M1987)</f>
        <v>1653.0000000000032</v>
      </c>
      <c r="R1987" t="s">
        <v>284</v>
      </c>
    </row>
    <row r="1988" spans="1:18" ht="15">
      <c r="A1988" s="28" t="s">
        <v>277</v>
      </c>
      <c r="B1988" s="196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7">
        <v>606.69999999999993</v>
      </c>
      <c r="P1988" s="67">
        <f>SUM(E1988:M1988)</f>
        <v>1642.8999999999992</v>
      </c>
    </row>
    <row r="1989" spans="1:18" ht="15">
      <c r="A1989" s="28" t="s">
        <v>640</v>
      </c>
      <c r="B1989" s="63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7">
        <v>388.3</v>
      </c>
      <c r="P1989" s="67">
        <f>SUM(E1989:M1989)</f>
        <v>1642.3499999999997</v>
      </c>
    </row>
    <row r="1990" spans="1:18" ht="15">
      <c r="A1990" s="28" t="s">
        <v>641</v>
      </c>
      <c r="B1990" s="63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7">
        <v>481.59999999999997</v>
      </c>
      <c r="P1990" s="67">
        <f>SUM(E1990:M1990)</f>
        <v>1617.7999999999997</v>
      </c>
    </row>
    <row r="1991" spans="1:18" ht="15">
      <c r="A1991" s="28" t="s">
        <v>642</v>
      </c>
      <c r="B1991" s="63" t="s">
        <v>19</v>
      </c>
      <c r="E1991" s="207">
        <v>425.6</v>
      </c>
      <c r="F1991" s="207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7">
        <f>SUM(E1991:M1991)</f>
        <v>1591.4000000000035</v>
      </c>
      <c r="R1991" t="s">
        <v>336</v>
      </c>
    </row>
    <row r="1992" spans="1:18" ht="15">
      <c r="A1992" s="28" t="s">
        <v>644</v>
      </c>
      <c r="B1992" s="63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207">
        <v>382.79999999999745</v>
      </c>
      <c r="K1992" s="9">
        <v>229.29999999999927</v>
      </c>
      <c r="L1992" s="9">
        <v>280</v>
      </c>
      <c r="M1992" s="67">
        <v>315.5</v>
      </c>
      <c r="P1992" s="67">
        <f>SUM(E1992:M1992)</f>
        <v>1563.2999999999956</v>
      </c>
      <c r="R1992" t="s">
        <v>287</v>
      </c>
    </row>
    <row r="1993" spans="1:18" ht="15">
      <c r="A1993" s="28" t="s">
        <v>650</v>
      </c>
      <c r="B1993" s="26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203">
        <v>432.70000000000255</v>
      </c>
      <c r="L1993" s="9">
        <v>376.4</v>
      </c>
      <c r="M1993" s="67">
        <v>459.79999999999995</v>
      </c>
      <c r="P1993" s="67">
        <f>SUM(E1993:M1993)</f>
        <v>1550.200000000001</v>
      </c>
      <c r="R1993" t="s">
        <v>282</v>
      </c>
    </row>
    <row r="1994" spans="1:18" ht="15">
      <c r="A1994" s="28" t="s">
        <v>652</v>
      </c>
      <c r="B1994" s="63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4" t="s">
        <v>279</v>
      </c>
      <c r="J1994" s="9">
        <v>344.60000000000036</v>
      </c>
      <c r="K1994" s="9">
        <v>230.39999999999873</v>
      </c>
      <c r="L1994" s="9">
        <v>352.90000000000003</v>
      </c>
      <c r="M1994" s="67">
        <v>315.8</v>
      </c>
      <c r="P1994" s="67">
        <f>SUM(E1994:M1994)</f>
        <v>1539.2999999999995</v>
      </c>
    </row>
    <row r="1995" spans="1:18" ht="15">
      <c r="A1995" s="28" t="s">
        <v>655</v>
      </c>
      <c r="B1995" s="63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7">
        <v>308.3</v>
      </c>
      <c r="P1995" s="67">
        <f>SUM(E1995:M1995)</f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7">
        <v>434.4</v>
      </c>
      <c r="P1996" s="67">
        <f>SUM(E1996:M1996)</f>
        <v>1516.150000000001</v>
      </c>
    </row>
    <row r="1997" spans="1:18" ht="15">
      <c r="A1997" s="28" t="s">
        <v>659</v>
      </c>
      <c r="B1997" s="63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7">
        <v>186.8</v>
      </c>
      <c r="P1997" s="67">
        <f>SUM(E1997:M1997)</f>
        <v>1503.1999999999964</v>
      </c>
    </row>
    <row r="1998" spans="1:18" ht="15">
      <c r="A1998" s="28" t="s">
        <v>661</v>
      </c>
      <c r="B1998" s="63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7">
        <v>216</v>
      </c>
      <c r="P1998" s="67">
        <f>SUM(E1998:M1998)</f>
        <v>1498.6999999999969</v>
      </c>
    </row>
    <row r="1999" spans="1:18" ht="15">
      <c r="A1999" s="28" t="s">
        <v>666</v>
      </c>
      <c r="B1999" s="196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7">
        <v>471</v>
      </c>
      <c r="P1999" s="67">
        <f>SUM(E1999:M1999)</f>
        <v>1460.3000000000018</v>
      </c>
    </row>
    <row r="2000" spans="1:18" ht="15">
      <c r="A2000" s="28" t="s">
        <v>670</v>
      </c>
      <c r="B2000" s="196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7">
        <v>474.5</v>
      </c>
      <c r="P2000" s="67">
        <f>SUM(E2000:M2000)</f>
        <v>1447.8999999999967</v>
      </c>
    </row>
    <row r="2001" spans="1:18" ht="15">
      <c r="A2001" s="28" t="s">
        <v>671</v>
      </c>
      <c r="B2001" s="63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7">
        <v>368.8</v>
      </c>
      <c r="P2001" s="67">
        <f>SUM(E2001:M2001)</f>
        <v>1444.0000000000043</v>
      </c>
    </row>
    <row r="2002" spans="1:18" ht="15">
      <c r="A2002" s="28" t="s">
        <v>672</v>
      </c>
      <c r="B2002" s="63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7">
        <v>245.9</v>
      </c>
      <c r="P2002" s="67">
        <f>SUM(E2002:M2002)</f>
        <v>1440.4999999999975</v>
      </c>
    </row>
    <row r="2003" spans="1:18" ht="15">
      <c r="A2003" s="28" t="s">
        <v>677</v>
      </c>
      <c r="B2003" s="196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4">
        <v>674.5</v>
      </c>
      <c r="P2003" s="67">
        <f>SUM(E2003:M2003)</f>
        <v>1435.4999999999948</v>
      </c>
      <c r="R2003" t="s">
        <v>293</v>
      </c>
    </row>
    <row r="2004" spans="1:18" ht="15">
      <c r="A2004" s="28" t="s">
        <v>685</v>
      </c>
      <c r="B2004" s="26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7">
        <v>490.1</v>
      </c>
      <c r="P2004" s="67">
        <f>SUM(E2004:M2004)</f>
        <v>1348.3000000000006</v>
      </c>
    </row>
    <row r="2005" spans="1:18" ht="15">
      <c r="A2005" s="28" t="s">
        <v>689</v>
      </c>
      <c r="B2005" s="63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7">
        <v>410.3</v>
      </c>
      <c r="P2005" s="67">
        <f>SUM(E2005:M2005)</f>
        <v>1328.8000000000018</v>
      </c>
    </row>
    <row r="2006" spans="1:18" ht="15">
      <c r="A2006" s="28" t="s">
        <v>690</v>
      </c>
      <c r="B2006" s="63" t="s">
        <v>156</v>
      </c>
      <c r="E2006" s="9" t="s">
        <v>278</v>
      </c>
      <c r="F2006" s="9" t="s">
        <v>278</v>
      </c>
      <c r="G2006" s="9">
        <v>244.45</v>
      </c>
      <c r="H2006" s="207">
        <v>400.30000000000018</v>
      </c>
      <c r="I2006" s="9">
        <v>51.700000000000728</v>
      </c>
      <c r="J2006" s="207">
        <v>365.69999999999982</v>
      </c>
      <c r="K2006" s="9">
        <v>258.00000000000182</v>
      </c>
      <c r="L2006" s="9" t="s">
        <v>278</v>
      </c>
      <c r="M2006" s="9" t="s">
        <v>278</v>
      </c>
      <c r="P2006" s="67">
        <f>SUM(E2006:M2006)</f>
        <v>1320.1500000000026</v>
      </c>
      <c r="R2006" t="s">
        <v>317</v>
      </c>
    </row>
    <row r="2007" spans="1:18" ht="15">
      <c r="A2007" s="28" t="s">
        <v>691</v>
      </c>
      <c r="B2007" s="63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7">
        <v>208.4</v>
      </c>
      <c r="P2007" s="67">
        <f>SUM(E2007:M2007)</f>
        <v>1295.5000000000036</v>
      </c>
    </row>
    <row r="2008" spans="1:18" ht="15">
      <c r="A2008" s="28" t="s">
        <v>697</v>
      </c>
      <c r="B2008" s="63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207">
        <v>391.19999999999936</v>
      </c>
      <c r="K2008" s="9" t="s">
        <v>278</v>
      </c>
      <c r="L2008" s="9" t="s">
        <v>278</v>
      </c>
      <c r="M2008" s="9" t="s">
        <v>278</v>
      </c>
      <c r="P2008" s="67">
        <f>SUM(E2008:M2008)</f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7">
        <f>SUM(E2009:M2009)</f>
        <v>1228.3000000000043</v>
      </c>
    </row>
    <row r="2010" spans="1:18" ht="15">
      <c r="A2010" s="28" t="s">
        <v>699</v>
      </c>
      <c r="B2010" s="63" t="s">
        <v>35</v>
      </c>
      <c r="E2010" s="64" t="s">
        <v>279</v>
      </c>
      <c r="F2010" s="9">
        <v>243.35</v>
      </c>
      <c r="G2010" s="9">
        <v>277.5</v>
      </c>
      <c r="H2010" s="9">
        <v>237.39999999999964</v>
      </c>
      <c r="I2010" s="207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7">
        <f>SUM(E2010:M2010)</f>
        <v>1180.5500000000006</v>
      </c>
      <c r="R2010" t="s">
        <v>287</v>
      </c>
    </row>
    <row r="2011" spans="1:18" ht="15">
      <c r="A2011" s="28" t="s">
        <v>701</v>
      </c>
      <c r="B2011" s="26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207">
        <v>366.55000000000109</v>
      </c>
      <c r="L2011" s="9">
        <v>26.400000000000002</v>
      </c>
      <c r="M2011" s="67">
        <v>539</v>
      </c>
      <c r="P2011" s="67">
        <f>SUM(E2011:M2011)</f>
        <v>1175.0500000000002</v>
      </c>
      <c r="R2011" t="s">
        <v>288</v>
      </c>
    </row>
    <row r="2012" spans="1:18" ht="15">
      <c r="A2012" s="28" t="s">
        <v>702</v>
      </c>
      <c r="B2012" s="196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7">
        <v>204.89999999999998</v>
      </c>
      <c r="P2012" s="67">
        <f>SUM(E2012:M2012)</f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7">
        <v>361.4</v>
      </c>
      <c r="P2013" s="67">
        <f>SUM(E2013:M2013)</f>
        <v>1153.1000000000035</v>
      </c>
    </row>
    <row r="2014" spans="1:18" ht="15">
      <c r="A2014" s="28" t="s">
        <v>706</v>
      </c>
      <c r="B2014" s="63" t="s">
        <v>4</v>
      </c>
      <c r="E2014" s="9">
        <v>90</v>
      </c>
      <c r="F2014" s="9">
        <v>74.2</v>
      </c>
      <c r="G2014" s="9">
        <v>375.2</v>
      </c>
      <c r="H2014" s="207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7">
        <f>SUM(E2014:M2014)</f>
        <v>1136.4000000000001</v>
      </c>
      <c r="R2014" t="s">
        <v>292</v>
      </c>
    </row>
    <row r="2015" spans="1:18" ht="15">
      <c r="A2015" s="28" t="s">
        <v>775</v>
      </c>
      <c r="B2015" s="26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7">
        <v>468.6</v>
      </c>
      <c r="P2015" s="67">
        <f>SUM(E2015:M2015)</f>
        <v>1130.8999999999992</v>
      </c>
    </row>
    <row r="2016" spans="1:18" ht="15">
      <c r="A2016" s="28" t="s">
        <v>776</v>
      </c>
      <c r="B2016" s="26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7">
        <v>555.6</v>
      </c>
      <c r="P2016" s="67">
        <f>SUM(E2016:M2016)</f>
        <v>1114.1999999999994</v>
      </c>
    </row>
    <row r="2017" spans="1:21" ht="15">
      <c r="A2017" s="28" t="s">
        <v>777</v>
      </c>
      <c r="B2017" s="196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207">
        <v>465.49999999999818</v>
      </c>
      <c r="J2017" s="207">
        <v>399.30000000000291</v>
      </c>
      <c r="K2017" s="9">
        <v>232.09999999999854</v>
      </c>
      <c r="L2017" s="9" t="s">
        <v>278</v>
      </c>
      <c r="M2017" s="9" t="s">
        <v>278</v>
      </c>
      <c r="P2017" s="67">
        <f>SUM(E2017:M2017)</f>
        <v>1096.8999999999996</v>
      </c>
      <c r="R2017" t="s">
        <v>303</v>
      </c>
    </row>
    <row r="2018" spans="1:21" ht="15">
      <c r="A2018" s="28" t="s">
        <v>778</v>
      </c>
      <c r="B2018" s="63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7">
        <v>283.5</v>
      </c>
      <c r="P2018" s="67">
        <f>SUM(E2018:M2018)</f>
        <v>1094.7000000000012</v>
      </c>
    </row>
    <row r="2019" spans="1:21" ht="15">
      <c r="A2019" s="28" t="s">
        <v>779</v>
      </c>
      <c r="B2019" s="26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7">
        <v>655.7</v>
      </c>
      <c r="P2019" s="67">
        <f>SUM(E2019:M2019)</f>
        <v>1080.0999999999985</v>
      </c>
    </row>
    <row r="2020" spans="1:21" ht="15">
      <c r="A2020" s="28" t="s">
        <v>780</v>
      </c>
      <c r="B2020" s="196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7">
        <v>343.29999999999995</v>
      </c>
      <c r="P2020" s="67">
        <f>SUM(E2020:M2020)</f>
        <v>1053.8000000000018</v>
      </c>
    </row>
    <row r="2021" spans="1:21" ht="15">
      <c r="A2021" s="28" t="s">
        <v>781</v>
      </c>
      <c r="B2021" s="196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7">
        <v>294.5</v>
      </c>
      <c r="P2021" s="67">
        <f>SUM(E2021:M2021)</f>
        <v>1053.0999999999979</v>
      </c>
    </row>
    <row r="2022" spans="1:21" ht="15">
      <c r="A2022" s="28" t="s">
        <v>782</v>
      </c>
      <c r="B2022" s="26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207">
        <v>403.09999999999945</v>
      </c>
      <c r="L2022" s="9">
        <v>319.29999999999995</v>
      </c>
      <c r="M2022" s="67">
        <v>316.7</v>
      </c>
      <c r="P2022" s="67">
        <f>SUM(E2022:M2022)</f>
        <v>1039.0999999999995</v>
      </c>
      <c r="R2022" t="s">
        <v>284</v>
      </c>
    </row>
    <row r="2023" spans="1:21" ht="15">
      <c r="A2023" s="28" t="s">
        <v>783</v>
      </c>
      <c r="B2023" s="63" t="s">
        <v>660</v>
      </c>
      <c r="E2023" s="9" t="s">
        <v>278</v>
      </c>
      <c r="F2023" s="9" t="s">
        <v>278</v>
      </c>
      <c r="G2023" s="9" t="s">
        <v>278</v>
      </c>
      <c r="H2023" s="207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7">
        <f>SUM(E2023:M2023)</f>
        <v>1030.7999999999965</v>
      </c>
      <c r="R2023" t="s">
        <v>287</v>
      </c>
    </row>
    <row r="2024" spans="1:21" ht="15">
      <c r="A2024" s="28" t="s">
        <v>784</v>
      </c>
      <c r="B2024" s="63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207">
        <v>497.40000000000003</v>
      </c>
      <c r="M2024" s="67">
        <v>524.5</v>
      </c>
      <c r="N2024" s="67"/>
      <c r="P2024" s="67">
        <f>SUM(E2024:M2024)</f>
        <v>1021.9000000000001</v>
      </c>
      <c r="R2024" t="s">
        <v>284</v>
      </c>
    </row>
    <row r="2025" spans="1:21" ht="15">
      <c r="A2025" s="28" t="s">
        <v>785</v>
      </c>
      <c r="B2025" s="63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7">
        <v>571.6</v>
      </c>
      <c r="N2025" s="67"/>
      <c r="P2025" s="67">
        <f>SUM(E2025:M2025)</f>
        <v>1008.7</v>
      </c>
    </row>
    <row r="2026" spans="1:21" ht="15">
      <c r="A2026" s="28" t="s">
        <v>786</v>
      </c>
      <c r="B2026" s="63" t="s">
        <v>649</v>
      </c>
      <c r="E2026" s="9" t="s">
        <v>278</v>
      </c>
      <c r="F2026" s="9" t="s">
        <v>278</v>
      </c>
      <c r="G2026" s="9" t="s">
        <v>278</v>
      </c>
      <c r="H2026" s="204">
        <v>544.199999999998</v>
      </c>
      <c r="I2026" s="207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7">
        <f>SUM(E2026:M2026)</f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3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7">
        <v>595.69999999999993</v>
      </c>
      <c r="N2027" s="67"/>
      <c r="P2027" s="67">
        <f>SUM(E2027:M2027)</f>
        <v>994</v>
      </c>
    </row>
    <row r="2028" spans="1:21" ht="15">
      <c r="A2028" s="28" t="s">
        <v>788</v>
      </c>
      <c r="B2028" s="26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7">
        <v>304.60000000000002</v>
      </c>
      <c r="P2028" s="67">
        <f>SUM(E2028:M2028)</f>
        <v>976.50000000000125</v>
      </c>
    </row>
    <row r="2029" spans="1:21" ht="15">
      <c r="A2029" s="28" t="s">
        <v>789</v>
      </c>
      <c r="B2029" s="26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7">
        <v>476.5</v>
      </c>
      <c r="P2029" s="67">
        <f>SUM(E2029:M2029)</f>
        <v>959.50000000000205</v>
      </c>
    </row>
    <row r="2030" spans="1:21" ht="15">
      <c r="A2030" s="28" t="s">
        <v>790</v>
      </c>
      <c r="B2030" s="63" t="s">
        <v>158</v>
      </c>
      <c r="E2030" s="9" t="s">
        <v>278</v>
      </c>
      <c r="F2030" s="9" t="s">
        <v>278</v>
      </c>
      <c r="G2030" s="207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7">
        <f>SUM(E2030:M2030)</f>
        <v>956.30000000000143</v>
      </c>
      <c r="R2030" t="s">
        <v>284</v>
      </c>
    </row>
    <row r="2031" spans="1:21" ht="15">
      <c r="A2031" s="28" t="s">
        <v>791</v>
      </c>
      <c r="B2031" s="196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207">
        <v>381.39999999999873</v>
      </c>
      <c r="L2031" s="9">
        <v>226.1</v>
      </c>
      <c r="M2031" s="9" t="s">
        <v>278</v>
      </c>
      <c r="P2031" s="67">
        <f>SUM(E2031:M2031)</f>
        <v>936.59999999999638</v>
      </c>
      <c r="R2031" t="s">
        <v>292</v>
      </c>
    </row>
    <row r="2032" spans="1:21" ht="15">
      <c r="A2032" s="28" t="s">
        <v>792</v>
      </c>
      <c r="B2032" s="26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7">
        <v>304.5</v>
      </c>
      <c r="P2032" s="67">
        <f>SUM(E2032:M2032)</f>
        <v>935.30000000000314</v>
      </c>
    </row>
    <row r="2033" spans="1:18" ht="15">
      <c r="A2033" s="28" t="s">
        <v>793</v>
      </c>
      <c r="B2033" s="26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7">
        <v>417</v>
      </c>
      <c r="P2033" s="67">
        <f>SUM(E2033:M2033)</f>
        <v>918.2999999999995</v>
      </c>
    </row>
    <row r="2034" spans="1:18" ht="15">
      <c r="A2034" s="28" t="s">
        <v>794</v>
      </c>
      <c r="B2034" s="63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7">
        <v>654.9</v>
      </c>
      <c r="N2034" s="67"/>
      <c r="P2034" s="67">
        <f>SUM(E2034:M2034)</f>
        <v>914.59999999999991</v>
      </c>
    </row>
    <row r="2035" spans="1:18" ht="15">
      <c r="A2035" s="28" t="s">
        <v>795</v>
      </c>
      <c r="B2035" s="63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7">
        <v>547.5</v>
      </c>
      <c r="N2035" s="67"/>
      <c r="P2035" s="67">
        <f>SUM(E2035:M2035)</f>
        <v>911.7</v>
      </c>
    </row>
    <row r="2036" spans="1:18" ht="15">
      <c r="A2036" s="28" t="s">
        <v>796</v>
      </c>
      <c r="B2036" s="26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7">
        <v>463.79999999999995</v>
      </c>
      <c r="P2036" s="67">
        <f>SUM(E2036:M2036)</f>
        <v>907.70000000000118</v>
      </c>
    </row>
    <row r="2037" spans="1:18" ht="15">
      <c r="A2037" s="28" t="s">
        <v>797</v>
      </c>
      <c r="B2037" s="63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7">
        <v>591.5</v>
      </c>
      <c r="N2037" s="67"/>
      <c r="P2037" s="67">
        <f>SUM(E2037:M2037)</f>
        <v>896.4</v>
      </c>
    </row>
    <row r="2038" spans="1:18" ht="15">
      <c r="A2038" s="28" t="s">
        <v>798</v>
      </c>
      <c r="B2038" s="26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7">
        <v>259.40000000000003</v>
      </c>
      <c r="P2038" s="67">
        <f>SUM(E2038:M2038)</f>
        <v>896.09999999999809</v>
      </c>
    </row>
    <row r="2039" spans="1:18" ht="15">
      <c r="A2039" s="28" t="s">
        <v>799</v>
      </c>
      <c r="B2039" s="63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7">
        <v>617.6</v>
      </c>
      <c r="N2039" s="67"/>
      <c r="P2039" s="67">
        <f>SUM(E2039:M2039)</f>
        <v>891.8</v>
      </c>
    </row>
    <row r="2040" spans="1:18" ht="15">
      <c r="A2040" s="28" t="s">
        <v>800</v>
      </c>
      <c r="B2040" s="26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7">
        <v>364.70000000000005</v>
      </c>
      <c r="P2040" s="67">
        <f>SUM(E2040:M2040)</f>
        <v>881.49999999999966</v>
      </c>
    </row>
    <row r="2041" spans="1:18" ht="15">
      <c r="A2041" s="28" t="s">
        <v>801</v>
      </c>
      <c r="B2041" s="63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207">
        <v>500.5</v>
      </c>
      <c r="M2041" s="67">
        <v>361.9</v>
      </c>
      <c r="N2041" s="67"/>
      <c r="P2041" s="67">
        <f>SUM(E2041:M2041)</f>
        <v>862.4</v>
      </c>
      <c r="R2041" t="s">
        <v>283</v>
      </c>
    </row>
    <row r="2042" spans="1:18" ht="15">
      <c r="A2042" s="28" t="s">
        <v>802</v>
      </c>
      <c r="B2042" s="63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7">
        <v>458.3</v>
      </c>
      <c r="N2042" s="67"/>
      <c r="P2042" s="67">
        <f>SUM(E2042:M2042)</f>
        <v>843.5</v>
      </c>
    </row>
    <row r="2043" spans="1:18" ht="15">
      <c r="A2043" s="28" t="s">
        <v>803</v>
      </c>
      <c r="B2043" s="63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7">
        <v>641.1</v>
      </c>
      <c r="N2043" s="67"/>
      <c r="P2043" s="67">
        <f>SUM(E2043:M2043)</f>
        <v>824.5</v>
      </c>
    </row>
    <row r="2044" spans="1:18" ht="15">
      <c r="A2044" s="28" t="s">
        <v>804</v>
      </c>
      <c r="B2044" s="26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7">
        <v>417.8</v>
      </c>
      <c r="P2044" s="67">
        <f>SUM(E2044:M2044)</f>
        <v>821.79999999999859</v>
      </c>
    </row>
    <row r="2045" spans="1:18" ht="15">
      <c r="A2045" s="28" t="s">
        <v>805</v>
      </c>
      <c r="B2045" s="63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7">
        <v>617.69999999999993</v>
      </c>
      <c r="N2045" s="67"/>
      <c r="P2045" s="67">
        <f>SUM(E2045:M2045)</f>
        <v>812</v>
      </c>
    </row>
    <row r="2046" spans="1:18" ht="15">
      <c r="A2046" s="28" t="s">
        <v>806</v>
      </c>
      <c r="B2046" s="63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7">
        <v>385.3</v>
      </c>
      <c r="N2046" s="67"/>
      <c r="P2046" s="67">
        <f>SUM(E2046:M2046)</f>
        <v>810.2</v>
      </c>
    </row>
    <row r="2047" spans="1:18" ht="15">
      <c r="A2047" s="28" t="s">
        <v>807</v>
      </c>
      <c r="B2047" s="63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7">
        <v>438.4</v>
      </c>
      <c r="N2047" s="67"/>
      <c r="P2047" s="67">
        <f>SUM(E2047:M2047)</f>
        <v>801.09999999999991</v>
      </c>
    </row>
    <row r="2048" spans="1:18" ht="15">
      <c r="A2048" s="28" t="s">
        <v>808</v>
      </c>
      <c r="B2048" s="26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203">
        <v>463.30000000000109</v>
      </c>
      <c r="K2048" s="9">
        <v>337.39999999999873</v>
      </c>
      <c r="L2048" s="9" t="s">
        <v>278</v>
      </c>
      <c r="M2048" s="9" t="s">
        <v>278</v>
      </c>
      <c r="P2048" s="67">
        <f>SUM(E2048:M2048)</f>
        <v>800.69999999999982</v>
      </c>
      <c r="R2048" t="s">
        <v>282</v>
      </c>
    </row>
    <row r="2049" spans="1:22" ht="15">
      <c r="A2049" s="28" t="s">
        <v>809</v>
      </c>
      <c r="B2049" s="63" t="s">
        <v>674</v>
      </c>
      <c r="E2049" s="9" t="s">
        <v>278</v>
      </c>
      <c r="F2049" s="9" t="s">
        <v>278</v>
      </c>
      <c r="G2049" s="9" t="s">
        <v>278</v>
      </c>
      <c r="H2049" s="207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7">
        <f>SUM(E2049:M2049)</f>
        <v>792.89999999999691</v>
      </c>
      <c r="R2049" t="s">
        <v>283</v>
      </c>
    </row>
    <row r="2050" spans="1:22" ht="15">
      <c r="A2050" s="28" t="s">
        <v>810</v>
      </c>
      <c r="B2050" s="26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7">
        <v>429.4</v>
      </c>
      <c r="P2050" s="67">
        <f>SUM(E2050:M2050)</f>
        <v>791.80000000000086</v>
      </c>
    </row>
    <row r="2051" spans="1:22" ht="15">
      <c r="A2051" s="28" t="s">
        <v>811</v>
      </c>
      <c r="B2051" s="63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7">
        <v>402.7</v>
      </c>
      <c r="N2051" s="67"/>
      <c r="P2051" s="67">
        <f>SUM(E2051:M2051)</f>
        <v>748</v>
      </c>
    </row>
    <row r="2052" spans="1:22" ht="15">
      <c r="A2052" s="28" t="s">
        <v>812</v>
      </c>
      <c r="B2052" s="63" t="s">
        <v>2715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4">
        <v>744</v>
      </c>
      <c r="N2052" s="67" t="s">
        <v>2459</v>
      </c>
      <c r="P2052" s="67">
        <f>SUM(E2052:M2052)</f>
        <v>744</v>
      </c>
      <c r="R2052" t="s">
        <v>283</v>
      </c>
    </row>
    <row r="2053" spans="1:22" ht="15">
      <c r="A2053" s="28" t="s">
        <v>813</v>
      </c>
      <c r="B2053" s="26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7">
        <v>432.9</v>
      </c>
      <c r="P2053" s="67">
        <f>SUM(E2053:M2053)</f>
        <v>739.29999999999882</v>
      </c>
    </row>
    <row r="2054" spans="1:22" ht="15">
      <c r="A2054" s="28" t="s">
        <v>814</v>
      </c>
      <c r="B2054" s="63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7">
        <v>464.4</v>
      </c>
      <c r="N2054" s="67"/>
      <c r="P2054" s="67">
        <f>SUM(E2054:M2054)</f>
        <v>730.4</v>
      </c>
    </row>
    <row r="2055" spans="1:22" ht="15">
      <c r="A2055" s="28" t="s">
        <v>1950</v>
      </c>
      <c r="B2055" s="63" t="s">
        <v>2721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4">
        <v>724.80000000000007</v>
      </c>
      <c r="N2055" s="67"/>
      <c r="P2055" s="67">
        <f>SUM(E2055:M2055)</f>
        <v>724.80000000000007</v>
      </c>
      <c r="R2055" t="s">
        <v>284</v>
      </c>
      <c r="V2055" s="209"/>
    </row>
    <row r="2056" spans="1:22" ht="15">
      <c r="A2056" s="28" t="s">
        <v>2169</v>
      </c>
      <c r="B2056" s="63" t="s">
        <v>178</v>
      </c>
      <c r="E2056" s="9">
        <v>238.6</v>
      </c>
      <c r="F2056" s="207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7">
        <f>SUM(E2056:M2056)</f>
        <v>702.25</v>
      </c>
      <c r="R2056" t="s">
        <v>284</v>
      </c>
      <c r="V2056" s="209"/>
    </row>
    <row r="2057" spans="1:22" ht="15">
      <c r="A2057" s="28" t="s">
        <v>2170</v>
      </c>
      <c r="B2057" s="63" t="s">
        <v>2734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4">
        <v>695.6</v>
      </c>
      <c r="N2057" s="67"/>
      <c r="P2057" s="67">
        <f>SUM(E2057:M2057)</f>
        <v>695.6</v>
      </c>
      <c r="R2057" t="s">
        <v>287</v>
      </c>
      <c r="V2057" s="209"/>
    </row>
    <row r="2058" spans="1:22" ht="15">
      <c r="A2058" s="28" t="s">
        <v>2171</v>
      </c>
      <c r="B2058" s="63" t="s">
        <v>2737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4">
        <v>695.5</v>
      </c>
      <c r="N2058" s="67"/>
      <c r="P2058" s="67">
        <f>SUM(E2058:M2058)</f>
        <v>695.5</v>
      </c>
      <c r="R2058" t="s">
        <v>288</v>
      </c>
      <c r="V2058" s="209"/>
    </row>
    <row r="2059" spans="1:22" ht="15">
      <c r="A2059" s="28" t="s">
        <v>2172</v>
      </c>
      <c r="B2059" s="63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7">
        <v>493.1</v>
      </c>
      <c r="N2059" s="67"/>
      <c r="P2059" s="67">
        <f>SUM(E2059:M2059)</f>
        <v>672.6</v>
      </c>
      <c r="V2059" s="209"/>
    </row>
    <row r="2060" spans="1:22" ht="15">
      <c r="A2060" s="28" t="s">
        <v>2173</v>
      </c>
      <c r="B2060" s="63" t="s">
        <v>271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7">
        <v>660.3</v>
      </c>
      <c r="N2060" s="67"/>
      <c r="P2060" s="67">
        <f>SUM(E2060:M2060)</f>
        <v>660.3</v>
      </c>
      <c r="V2060" s="209"/>
    </row>
    <row r="2061" spans="1:22" ht="15">
      <c r="A2061" s="28" t="s">
        <v>2174</v>
      </c>
      <c r="B2061" s="63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7">
        <v>461.5</v>
      </c>
      <c r="N2061" s="67"/>
      <c r="P2061" s="67">
        <f>SUM(E2061:M2061)</f>
        <v>615.20000000000005</v>
      </c>
      <c r="V2061" s="209"/>
    </row>
    <row r="2062" spans="1:22" ht="15">
      <c r="A2062" s="28" t="s">
        <v>2175</v>
      </c>
      <c r="B2062" s="63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7">
        <v>295.5</v>
      </c>
      <c r="N2062" s="67"/>
      <c r="P2062" s="67">
        <f>SUM(E2062:M2062)</f>
        <v>596.29999999999995</v>
      </c>
      <c r="V2062" s="209"/>
    </row>
    <row r="2063" spans="1:22" ht="15">
      <c r="A2063" s="28" t="s">
        <v>2176</v>
      </c>
      <c r="B2063" s="63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7">
        <v>423.50000000000006</v>
      </c>
      <c r="N2063" s="67"/>
      <c r="P2063" s="67">
        <f>SUM(E2063:M2063)</f>
        <v>592.30000000000007</v>
      </c>
      <c r="V2063" s="209"/>
    </row>
    <row r="2064" spans="1:22" ht="15">
      <c r="A2064" s="28" t="s">
        <v>2177</v>
      </c>
      <c r="B2064" s="63" t="s">
        <v>2735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7">
        <v>589.1</v>
      </c>
      <c r="N2064" s="67"/>
      <c r="P2064" s="67">
        <f>SUM(E2064:M2064)</f>
        <v>589.1</v>
      </c>
      <c r="V2064" s="209"/>
    </row>
    <row r="2065" spans="1:22" ht="15">
      <c r="A2065" s="28" t="s">
        <v>2178</v>
      </c>
      <c r="B2065" s="63" t="s">
        <v>2738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7">
        <v>571.6</v>
      </c>
      <c r="N2065" s="67"/>
      <c r="P2065" s="67">
        <f>SUM(E2065:M2065)</f>
        <v>571.6</v>
      </c>
      <c r="V2065" s="209"/>
    </row>
    <row r="2066" spans="1:22" ht="15">
      <c r="A2066" s="28" t="s">
        <v>2179</v>
      </c>
      <c r="B2066" s="63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7">
        <v>412.6</v>
      </c>
      <c r="N2066" s="67"/>
      <c r="P2066" s="67">
        <f>SUM(E2066:M2066)</f>
        <v>570.30000000000007</v>
      </c>
      <c r="V2066" s="209"/>
    </row>
    <row r="2067" spans="1:22" ht="15">
      <c r="A2067" s="28" t="s">
        <v>2180</v>
      </c>
      <c r="B2067" s="63" t="s">
        <v>2724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7">
        <v>557.70000000000005</v>
      </c>
      <c r="N2067" s="67"/>
      <c r="P2067" s="67">
        <f>SUM(E2067:M2067)</f>
        <v>557.70000000000005</v>
      </c>
      <c r="V2067" s="209"/>
    </row>
    <row r="2068" spans="1:22" ht="15">
      <c r="A2068" s="28" t="s">
        <v>2181</v>
      </c>
      <c r="B2068" s="63" t="s">
        <v>2711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7">
        <v>551.5</v>
      </c>
      <c r="N2068" s="67"/>
      <c r="P2068" s="67">
        <f>SUM(E2068:M2068)</f>
        <v>551.5</v>
      </c>
      <c r="V2068" s="209"/>
    </row>
    <row r="2069" spans="1:22" ht="15">
      <c r="A2069" s="28" t="s">
        <v>2182</v>
      </c>
      <c r="B2069" s="63" t="s">
        <v>2725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7">
        <v>544</v>
      </c>
      <c r="N2069" s="67"/>
      <c r="P2069" s="67">
        <f>SUM(E2069:M2069)</f>
        <v>544</v>
      </c>
      <c r="V2069" s="209"/>
    </row>
    <row r="2070" spans="1:22" ht="15">
      <c r="A2070" s="28" t="s">
        <v>2183</v>
      </c>
      <c r="B2070" s="63" t="s">
        <v>273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7">
        <v>525.5</v>
      </c>
      <c r="N2070" s="67"/>
      <c r="P2070" s="67">
        <f>SUM(E2070:M2070)</f>
        <v>525.5</v>
      </c>
      <c r="V2070" s="209"/>
    </row>
    <row r="2071" spans="1:22" ht="15">
      <c r="A2071" s="28" t="s">
        <v>2184</v>
      </c>
      <c r="B2071" s="63" t="s">
        <v>2729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7">
        <v>521.4</v>
      </c>
      <c r="N2071" s="67"/>
      <c r="P2071" s="67">
        <f>SUM(E2071:M2071)</f>
        <v>521.4</v>
      </c>
      <c r="V2071" s="209"/>
    </row>
    <row r="2072" spans="1:22" ht="15">
      <c r="A2072" s="28" t="s">
        <v>2185</v>
      </c>
      <c r="B2072" s="63" t="s">
        <v>2714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7">
        <v>501</v>
      </c>
      <c r="N2072" s="67"/>
      <c r="P2072" s="67">
        <f>SUM(E2072:M2072)</f>
        <v>501</v>
      </c>
      <c r="V2072" s="209"/>
    </row>
    <row r="2073" spans="1:22" ht="15">
      <c r="A2073" s="28" t="s">
        <v>2186</v>
      </c>
      <c r="B2073" s="63" t="s">
        <v>2713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7">
        <v>497.4</v>
      </c>
      <c r="N2073" s="67"/>
      <c r="P2073" s="67">
        <f>SUM(E2073:M2073)</f>
        <v>497.4</v>
      </c>
      <c r="R2073" t="s">
        <v>2459</v>
      </c>
      <c r="V2073" s="209"/>
    </row>
    <row r="2074" spans="1:22" ht="15">
      <c r="A2074" s="28" t="s">
        <v>2187</v>
      </c>
      <c r="B2074" s="63" t="s">
        <v>285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7">
        <v>490.7</v>
      </c>
      <c r="N2074" s="67"/>
      <c r="P2074" s="67">
        <f>SUM(E2074:M2074)</f>
        <v>490.7</v>
      </c>
      <c r="V2074" s="209"/>
    </row>
    <row r="2075" spans="1:22" ht="15">
      <c r="A2075" s="28" t="s">
        <v>2188</v>
      </c>
      <c r="B2075" s="63" t="s">
        <v>272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7">
        <v>487.5</v>
      </c>
      <c r="N2075" s="67"/>
      <c r="P2075" s="67">
        <f>SUM(E2075:M2075)</f>
        <v>487.5</v>
      </c>
      <c r="V2075" s="209"/>
    </row>
    <row r="2076" spans="1:22" ht="15">
      <c r="A2076" s="28" t="s">
        <v>2189</v>
      </c>
      <c r="B2076" s="63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7">
        <v>149.80000000000001</v>
      </c>
      <c r="N2076" s="67"/>
      <c r="P2076" s="67">
        <f>SUM(E2076:M2076)</f>
        <v>483.6</v>
      </c>
      <c r="V2076" s="209"/>
    </row>
    <row r="2077" spans="1:22" ht="15">
      <c r="A2077" s="28" t="s">
        <v>2190</v>
      </c>
      <c r="B2077" s="63" t="s">
        <v>272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7">
        <v>470.5</v>
      </c>
      <c r="N2077" s="67"/>
      <c r="P2077" s="67">
        <f>SUM(E2077:M2077)</f>
        <v>470.5</v>
      </c>
      <c r="V2077" s="209"/>
    </row>
    <row r="2078" spans="1:22" ht="15">
      <c r="A2078" s="28" t="s">
        <v>2191</v>
      </c>
      <c r="B2078" s="26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7">
        <v>142.4</v>
      </c>
      <c r="N2078" s="67"/>
      <c r="P2078" s="67">
        <f>SUM(E2078:M2078)</f>
        <v>467.79999999999995</v>
      </c>
      <c r="V2078" s="209"/>
    </row>
    <row r="2079" spans="1:22" ht="15">
      <c r="A2079" s="28" t="s">
        <v>2192</v>
      </c>
      <c r="B2079" s="63" t="s">
        <v>2733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7">
        <v>458.5</v>
      </c>
      <c r="N2079" s="67"/>
      <c r="P2079" s="67">
        <f>SUM(E2079:M2079)</f>
        <v>458.5</v>
      </c>
      <c r="V2079" s="209"/>
    </row>
    <row r="2080" spans="1:22" ht="15">
      <c r="A2080" s="28" t="s">
        <v>2303</v>
      </c>
      <c r="B2080" s="63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207">
        <v>454.7</v>
      </c>
      <c r="M2080" s="9" t="s">
        <v>278</v>
      </c>
      <c r="N2080" s="67"/>
      <c r="P2080" s="67">
        <f>SUM(E2080:M2080)</f>
        <v>454.7</v>
      </c>
      <c r="R2080" t="s">
        <v>288</v>
      </c>
      <c r="V2080" s="209"/>
    </row>
    <row r="2081" spans="1:22" ht="15">
      <c r="A2081" s="28" t="s">
        <v>2304</v>
      </c>
      <c r="B2081" s="63" t="s">
        <v>2731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7">
        <v>449.09999999999997</v>
      </c>
      <c r="N2081" s="67"/>
      <c r="P2081" s="67">
        <f>SUM(E2081:M2081)</f>
        <v>449.09999999999997</v>
      </c>
      <c r="V2081" s="209"/>
    </row>
    <row r="2082" spans="1:22" ht="15">
      <c r="A2082" s="28" t="s">
        <v>2305</v>
      </c>
      <c r="B2082" s="63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7">
        <v>265.5</v>
      </c>
      <c r="N2082" s="67"/>
      <c r="P2082" s="67">
        <f>SUM(E2082:M2082)</f>
        <v>436</v>
      </c>
      <c r="V2082" s="209"/>
    </row>
    <row r="2083" spans="1:22" ht="15">
      <c r="A2083" s="280" t="s">
        <v>2688</v>
      </c>
      <c r="B2083" s="26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7"/>
      <c r="P2083" s="67">
        <f>SUM(E2083:M2083)</f>
        <v>421.5</v>
      </c>
      <c r="V2083" s="209"/>
    </row>
    <row r="2084" spans="1:22" ht="15">
      <c r="A2084" s="280" t="s">
        <v>2689</v>
      </c>
      <c r="B2084" s="63" t="s">
        <v>2719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7">
        <v>392.8</v>
      </c>
      <c r="N2084" s="67"/>
      <c r="P2084" s="67">
        <f>SUM(E2084:M2084)</f>
        <v>392.8</v>
      </c>
      <c r="V2084" s="209"/>
    </row>
    <row r="2085" spans="1:22" ht="15">
      <c r="A2085" s="280" t="s">
        <v>2690</v>
      </c>
      <c r="B2085" s="63" t="s">
        <v>179</v>
      </c>
      <c r="E2085" s="207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7">
        <f>SUM(E2085:M2085)</f>
        <v>386.2</v>
      </c>
      <c r="R2085" t="s">
        <v>292</v>
      </c>
      <c r="V2085" s="209"/>
    </row>
    <row r="2086" spans="1:22" ht="15">
      <c r="A2086" s="280" t="s">
        <v>2691</v>
      </c>
      <c r="B2086" s="26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207">
        <v>375.00000000000091</v>
      </c>
      <c r="K2086" s="9" t="s">
        <v>278</v>
      </c>
      <c r="L2086" s="9" t="s">
        <v>278</v>
      </c>
      <c r="M2086" s="9" t="s">
        <v>278</v>
      </c>
      <c r="P2086" s="67">
        <f>SUM(E2086:M2086)</f>
        <v>375.00000000000091</v>
      </c>
      <c r="R2086" t="s">
        <v>288</v>
      </c>
      <c r="V2086" s="209"/>
    </row>
    <row r="2087" spans="1:22" ht="15">
      <c r="A2087" s="280" t="s">
        <v>2692</v>
      </c>
      <c r="B2087" s="63" t="s">
        <v>2712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7">
        <v>372.8</v>
      </c>
      <c r="N2087" s="67"/>
      <c r="P2087" s="67">
        <f>SUM(E2087:M2087)</f>
        <v>372.8</v>
      </c>
      <c r="V2087" s="209"/>
    </row>
    <row r="2088" spans="1:22" ht="15">
      <c r="A2088" s="280" t="s">
        <v>2693</v>
      </c>
      <c r="B2088" s="63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7">
        <f>SUM(E2088:M2088)</f>
        <v>372.2</v>
      </c>
      <c r="V2088" s="209"/>
    </row>
    <row r="2089" spans="1:22" ht="15">
      <c r="A2089" s="280" t="s">
        <v>2694</v>
      </c>
      <c r="B2089" s="63" t="s">
        <v>2723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7">
        <v>370.5</v>
      </c>
      <c r="N2089" s="67"/>
      <c r="P2089" s="67">
        <f>SUM(E2089:M2089)</f>
        <v>370.5</v>
      </c>
      <c r="V2089" s="209"/>
    </row>
    <row r="2090" spans="1:22" ht="15">
      <c r="A2090" s="280" t="s">
        <v>2695</v>
      </c>
      <c r="B2090" s="63" t="s">
        <v>2716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7">
        <v>368.3</v>
      </c>
      <c r="N2090" s="67"/>
      <c r="P2090" s="67">
        <f>SUM(E2090:M2090)</f>
        <v>368.3</v>
      </c>
      <c r="V2090" s="209"/>
    </row>
    <row r="2091" spans="1:22" ht="15">
      <c r="A2091" s="280" t="s">
        <v>2696</v>
      </c>
      <c r="B2091" s="63" t="s">
        <v>283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7">
        <v>349.5</v>
      </c>
      <c r="N2091" s="67"/>
      <c r="P2091" s="67">
        <f>SUM(E2091:M2091)</f>
        <v>349.5</v>
      </c>
      <c r="V2091" s="209"/>
    </row>
    <row r="2092" spans="1:22" ht="15">
      <c r="A2092" s="280" t="s">
        <v>2697</v>
      </c>
      <c r="B2092" s="196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7">
        <f>SUM(E2092:M2092)</f>
        <v>334.99999999999818</v>
      </c>
      <c r="V2092" s="209"/>
    </row>
    <row r="2093" spans="1:22" ht="15">
      <c r="A2093" s="280" t="s">
        <v>2698</v>
      </c>
      <c r="B2093" s="63" t="s">
        <v>273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7">
        <v>333.9</v>
      </c>
      <c r="N2093" s="67"/>
      <c r="P2093" s="67">
        <f>SUM(E2093:M2093)</f>
        <v>333.9</v>
      </c>
      <c r="V2093" s="209"/>
    </row>
    <row r="2094" spans="1:22" ht="15">
      <c r="A2094" s="280" t="s">
        <v>2699</v>
      </c>
      <c r="B2094" s="209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207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7">
        <f>SUM(E2094:M2094)</f>
        <v>330.99999999999454</v>
      </c>
      <c r="R2094" t="s">
        <v>293</v>
      </c>
      <c r="V2094" s="209"/>
    </row>
    <row r="2095" spans="1:22" ht="15">
      <c r="A2095" s="280" t="s">
        <v>2700</v>
      </c>
      <c r="B2095" s="63" t="s">
        <v>271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7">
        <v>329.09999999999997</v>
      </c>
      <c r="N2095" s="67"/>
      <c r="P2095" s="67">
        <f>SUM(E2095:M2095)</f>
        <v>329.09999999999997</v>
      </c>
      <c r="V2095" s="209"/>
    </row>
    <row r="2096" spans="1:22" ht="15">
      <c r="A2096" s="280" t="s">
        <v>2701</v>
      </c>
      <c r="B2096" s="63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7"/>
      <c r="P2096" s="67">
        <f>SUM(E2096:M2096)</f>
        <v>320.5</v>
      </c>
      <c r="V2096" s="209"/>
    </row>
    <row r="2097" spans="1:22" ht="15">
      <c r="A2097" s="280" t="s">
        <v>2702</v>
      </c>
      <c r="B2097" s="63" t="s">
        <v>2727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7">
        <v>302.5</v>
      </c>
      <c r="N2097" s="67"/>
      <c r="P2097" s="67">
        <f>SUM(E2097:M2097)</f>
        <v>302.5</v>
      </c>
      <c r="V2097" s="209"/>
    </row>
    <row r="2098" spans="1:22" ht="15">
      <c r="A2098" s="280" t="s">
        <v>2703</v>
      </c>
      <c r="B2098" s="63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7">
        <f>SUM(E2098:M2098)</f>
        <v>298.14999999999873</v>
      </c>
      <c r="V2098" s="209"/>
    </row>
    <row r="2099" spans="1:22" ht="15">
      <c r="A2099" s="280" t="s">
        <v>2704</v>
      </c>
      <c r="B2099" s="63" t="s">
        <v>2726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7">
        <v>293.5</v>
      </c>
      <c r="N2099" s="67"/>
      <c r="P2099" s="67">
        <f>SUM(E2099:M2099)</f>
        <v>293.5</v>
      </c>
      <c r="V2099" s="209"/>
    </row>
    <row r="2100" spans="1:22" ht="15">
      <c r="A2100" s="280" t="s">
        <v>2705</v>
      </c>
      <c r="B2100" s="26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7">
        <f>SUM(E2100:M2100)</f>
        <v>283.40000000000066</v>
      </c>
      <c r="V2100" s="209"/>
    </row>
    <row r="2101" spans="1:22" ht="15">
      <c r="A2101" s="280" t="s">
        <v>2706</v>
      </c>
      <c r="B2101" s="63" t="s">
        <v>2740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7">
        <v>282.3</v>
      </c>
      <c r="N2101" s="67"/>
      <c r="P2101" s="67">
        <f>SUM(E2101:M2101)</f>
        <v>282.3</v>
      </c>
      <c r="V2101" s="209"/>
    </row>
    <row r="2102" spans="1:22" ht="15">
      <c r="A2102" s="280" t="s">
        <v>2707</v>
      </c>
      <c r="B2102" s="196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7">
        <f>SUM(E2102:M2102)</f>
        <v>265.60000000000218</v>
      </c>
      <c r="V2102" s="209"/>
    </row>
    <row r="2103" spans="1:22" ht="15">
      <c r="A2103" s="280" t="s">
        <v>2708</v>
      </c>
      <c r="B2103" s="26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4" t="s">
        <v>279</v>
      </c>
      <c r="M2103" s="67">
        <v>158.4</v>
      </c>
      <c r="P2103" s="67">
        <f>SUM(E2103:M2103)</f>
        <v>253.29999999999964</v>
      </c>
      <c r="V2103" s="209"/>
    </row>
    <row r="2104" spans="1:22" ht="15">
      <c r="A2104" s="280" t="s">
        <v>2709</v>
      </c>
      <c r="B2104" s="63" t="s">
        <v>2736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7">
        <v>225.3</v>
      </c>
      <c r="N2104" s="67"/>
      <c r="P2104" s="67">
        <f>SUM(E2104:M2104)</f>
        <v>225.3</v>
      </c>
      <c r="V2104" s="209"/>
    </row>
    <row r="2105" spans="1:22" ht="15">
      <c r="A2105" s="280" t="s">
        <v>2710</v>
      </c>
      <c r="B2105" s="26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7">
        <f>SUM(E2105:M2105)</f>
        <v>216.10000000000127</v>
      </c>
      <c r="V2105" s="209"/>
    </row>
    <row r="2106" spans="1:22" ht="15">
      <c r="A2106" s="280" t="s">
        <v>2739</v>
      </c>
      <c r="B2106" s="63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7"/>
      <c r="P2106" s="67">
        <f>SUM(E2106:M2106)</f>
        <v>210.5</v>
      </c>
      <c r="V2106" s="209"/>
    </row>
    <row r="2107" spans="1:22" ht="15">
      <c r="A2107" s="280" t="s">
        <v>2837</v>
      </c>
      <c r="B2107" s="196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7">
        <f>SUM(E2107:M2107)</f>
        <v>205</v>
      </c>
      <c r="V2107" s="209"/>
    </row>
    <row r="2108" spans="1:22" ht="15">
      <c r="A2108" s="280" t="s">
        <v>2855</v>
      </c>
      <c r="B2108" s="63" t="s">
        <v>272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7">
        <v>194.8</v>
      </c>
      <c r="N2108" s="67"/>
      <c r="P2108" s="67">
        <f>SUM(E2108:M2108)</f>
        <v>194.8</v>
      </c>
      <c r="V2108" s="209"/>
    </row>
    <row r="2109" spans="1:22" ht="15">
      <c r="A2109" s="280" t="s">
        <v>2905</v>
      </c>
      <c r="B2109" s="63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7">
        <f>SUM(E2109:M2109)</f>
        <v>186.70000000000073</v>
      </c>
      <c r="V2109" s="209"/>
    </row>
    <row r="2110" spans="1:22" ht="15">
      <c r="A2110" s="280" t="s">
        <v>2906</v>
      </c>
      <c r="B2110" s="196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7">
        <f>SUM(E2110:M2110)</f>
        <v>170.40000000000146</v>
      </c>
      <c r="V2110" s="209"/>
    </row>
    <row r="2111" spans="1:22" ht="15">
      <c r="A2111" s="280" t="s">
        <v>2907</v>
      </c>
      <c r="B2111" s="196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7">
        <f>SUM(E2111:M2111)</f>
        <v>145.89999999999964</v>
      </c>
      <c r="V2111" s="209"/>
    </row>
    <row r="2112" spans="1:22" ht="15">
      <c r="A2112" s="280" t="s">
        <v>2908</v>
      </c>
      <c r="B2112" s="196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7">
        <f>SUM(E2112:M2112)</f>
        <v>100.30000000000291</v>
      </c>
      <c r="V2112" s="209"/>
    </row>
    <row r="2113" spans="1:24" ht="15">
      <c r="A2113" s="280" t="s">
        <v>2909</v>
      </c>
      <c r="B2113" s="26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4" t="s">
        <v>279</v>
      </c>
      <c r="L2113" s="9" t="s">
        <v>278</v>
      </c>
      <c r="M2113" s="9" t="s">
        <v>278</v>
      </c>
      <c r="P2113" s="67">
        <f>SUM(E2113:M2113)</f>
        <v>0</v>
      </c>
      <c r="V2113" s="209"/>
    </row>
    <row r="2114" spans="1:24" ht="15">
      <c r="A2114" s="28"/>
      <c r="B2114" s="63"/>
      <c r="E2114" s="9"/>
      <c r="F2114" s="9"/>
      <c r="G2114" s="9"/>
      <c r="H2114" s="9"/>
      <c r="L2114" s="69"/>
      <c r="M2114" s="69"/>
      <c r="N2114" s="67"/>
      <c r="V2114" s="209"/>
    </row>
    <row r="2115" spans="1:24" ht="15">
      <c r="A2115" s="28"/>
      <c r="B2115" s="63"/>
      <c r="E2115" s="9"/>
      <c r="L2115" s="69"/>
      <c r="M2115" s="69"/>
    </row>
    <row r="2116" spans="1:24" ht="15">
      <c r="A2116" s="28"/>
      <c r="B2116" s="63"/>
      <c r="E2116" s="9"/>
      <c r="L2116" s="69"/>
      <c r="M2116" s="69"/>
    </row>
    <row r="2117" spans="1:24" ht="25.5">
      <c r="A2117" s="23" t="s">
        <v>191</v>
      </c>
      <c r="L2117" s="69"/>
      <c r="M2117" s="69"/>
    </row>
    <row r="2118" spans="1:24">
      <c r="L2118" s="69"/>
      <c r="M2118" s="69"/>
    </row>
    <row r="2119" spans="1:24" ht="15">
      <c r="A2119" s="39"/>
      <c r="B2119" s="39"/>
      <c r="C2119" s="39"/>
      <c r="D2119" s="39"/>
      <c r="E2119" s="61">
        <v>2016</v>
      </c>
      <c r="F2119" s="61">
        <v>2017</v>
      </c>
      <c r="G2119" s="61">
        <v>2018</v>
      </c>
      <c r="H2119" s="61">
        <v>2019</v>
      </c>
      <c r="I2119" s="61">
        <v>2020</v>
      </c>
      <c r="J2119" s="61">
        <v>2021</v>
      </c>
      <c r="K2119" s="61">
        <v>2022</v>
      </c>
      <c r="L2119" s="61">
        <v>2023</v>
      </c>
      <c r="M2119" s="61">
        <v>2024</v>
      </c>
      <c r="P2119" s="70" t="s">
        <v>40</v>
      </c>
      <c r="W2119" s="63"/>
    </row>
    <row r="2120" spans="1:24" ht="15">
      <c r="A2120" s="28" t="s">
        <v>0</v>
      </c>
      <c r="B2120" s="63" t="s">
        <v>1</v>
      </c>
      <c r="E2120" s="202">
        <v>68.5</v>
      </c>
      <c r="F2120" s="202">
        <v>387.3</v>
      </c>
      <c r="G2120" s="207">
        <v>235.5</v>
      </c>
      <c r="H2120" s="9">
        <v>38.800000000001091</v>
      </c>
      <c r="I2120" s="9">
        <v>0</v>
      </c>
      <c r="J2120" s="9">
        <v>186.79999999999927</v>
      </c>
      <c r="K2120" s="202">
        <v>509.49999999999909</v>
      </c>
      <c r="L2120" s="9">
        <v>381.8</v>
      </c>
      <c r="M2120" s="67">
        <v>157.19999999999999</v>
      </c>
      <c r="P2120" s="67">
        <f>SUM(E2120:M2120)</f>
        <v>1965.3999999999994</v>
      </c>
      <c r="R2120" t="s">
        <v>2008</v>
      </c>
      <c r="U2120" s="3" t="s">
        <v>2009</v>
      </c>
      <c r="V2120" s="63"/>
      <c r="W2120" s="63"/>
      <c r="X2120" s="50"/>
    </row>
    <row r="2121" spans="1:24" ht="15">
      <c r="A2121" s="28" t="s">
        <v>2</v>
      </c>
      <c r="B2121" s="63" t="s">
        <v>141</v>
      </c>
      <c r="E2121" s="9" t="s">
        <v>278</v>
      </c>
      <c r="F2121" s="207">
        <v>270.7</v>
      </c>
      <c r="G2121" s="207">
        <v>291.8</v>
      </c>
      <c r="H2121" s="9">
        <v>215.00000000000273</v>
      </c>
      <c r="I2121" s="9">
        <v>0</v>
      </c>
      <c r="J2121" s="9">
        <v>201.40000000000236</v>
      </c>
      <c r="K2121" s="207">
        <v>432.39999999999873</v>
      </c>
      <c r="L2121" s="9">
        <v>71.7</v>
      </c>
      <c r="M2121" s="67">
        <v>291.8</v>
      </c>
      <c r="P2121" s="67">
        <f>SUM(E2121:M2121)</f>
        <v>1774.8000000000038</v>
      </c>
      <c r="R2121" t="s">
        <v>1921</v>
      </c>
      <c r="V2121" s="263"/>
      <c r="W2121" s="63"/>
      <c r="X2121" s="50"/>
    </row>
    <row r="2122" spans="1:24" ht="15">
      <c r="A2122" s="28" t="s">
        <v>3</v>
      </c>
      <c r="B2122" s="63" t="s">
        <v>153</v>
      </c>
      <c r="E2122" s="9" t="s">
        <v>278</v>
      </c>
      <c r="F2122" s="9" t="s">
        <v>278</v>
      </c>
      <c r="G2122" s="203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4">
        <v>331.7</v>
      </c>
      <c r="P2122" s="67">
        <f>SUM(E2122:M2122)</f>
        <v>1738.8999999999992</v>
      </c>
      <c r="R2122" t="s">
        <v>308</v>
      </c>
      <c r="V2122" s="209"/>
      <c r="W2122" s="63"/>
      <c r="X2122" s="50"/>
    </row>
    <row r="2123" spans="1:24" ht="15">
      <c r="A2123" s="28" t="s">
        <v>5</v>
      </c>
      <c r="B2123" s="63" t="s">
        <v>700</v>
      </c>
      <c r="E2123" s="9" t="s">
        <v>278</v>
      </c>
      <c r="F2123" s="9" t="s">
        <v>278</v>
      </c>
      <c r="G2123" s="9" t="s">
        <v>278</v>
      </c>
      <c r="H2123" s="204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4">
        <v>386.2</v>
      </c>
      <c r="P2123" s="67">
        <f>SUM(E2123:M2123)</f>
        <v>1711.1499999999974</v>
      </c>
      <c r="R2123" t="s">
        <v>324</v>
      </c>
      <c r="U2123" s="3" t="s">
        <v>1428</v>
      </c>
      <c r="V2123" s="263"/>
      <c r="W2123" s="63"/>
      <c r="X2123" s="50"/>
    </row>
    <row r="2124" spans="1:24" ht="15">
      <c r="A2124" s="28" t="s">
        <v>7</v>
      </c>
      <c r="B2124" s="63" t="s">
        <v>662</v>
      </c>
      <c r="E2124" s="9" t="s">
        <v>278</v>
      </c>
      <c r="F2124" s="9" t="s">
        <v>278</v>
      </c>
      <c r="G2124" s="9" t="s">
        <v>278</v>
      </c>
      <c r="H2124" s="207">
        <v>416.30000000000109</v>
      </c>
      <c r="I2124" s="9">
        <v>0</v>
      </c>
      <c r="J2124" s="207">
        <v>255.20000000000073</v>
      </c>
      <c r="K2124" s="9">
        <v>343.65000000000146</v>
      </c>
      <c r="L2124" s="202">
        <v>516.29999999999995</v>
      </c>
      <c r="M2124" s="67">
        <v>132.6</v>
      </c>
      <c r="P2124" s="67">
        <f>SUM(E2124:M2124)</f>
        <v>1664.0500000000031</v>
      </c>
      <c r="R2124" t="s">
        <v>2514</v>
      </c>
      <c r="V2124" s="209"/>
      <c r="W2124" s="63"/>
      <c r="X2124" s="50"/>
    </row>
    <row r="2125" spans="1:24" ht="15">
      <c r="A2125" s="28" t="s">
        <v>8</v>
      </c>
      <c r="B2125" s="63" t="s">
        <v>27</v>
      </c>
      <c r="E2125" s="64" t="s">
        <v>279</v>
      </c>
      <c r="F2125" s="9">
        <v>56</v>
      </c>
      <c r="G2125" s="9">
        <v>164</v>
      </c>
      <c r="H2125" s="207">
        <v>412.89999999999964</v>
      </c>
      <c r="I2125" s="9">
        <v>0</v>
      </c>
      <c r="J2125" s="207">
        <v>284.699999999998</v>
      </c>
      <c r="K2125" s="9">
        <v>402.99999999999727</v>
      </c>
      <c r="L2125" s="9">
        <v>314</v>
      </c>
      <c r="M2125" s="9" t="s">
        <v>278</v>
      </c>
      <c r="P2125" s="67">
        <f>SUM(E2125:M2125)</f>
        <v>1634.5999999999949</v>
      </c>
      <c r="R2125" t="s">
        <v>303</v>
      </c>
      <c r="V2125" s="209"/>
      <c r="W2125" s="63"/>
      <c r="X2125" s="50"/>
    </row>
    <row r="2126" spans="1:24" ht="15">
      <c r="A2126" s="28" t="s">
        <v>10</v>
      </c>
      <c r="B2126" s="63" t="s">
        <v>675</v>
      </c>
      <c r="E2126" s="9" t="s">
        <v>278</v>
      </c>
      <c r="F2126" s="9" t="s">
        <v>278</v>
      </c>
      <c r="G2126" s="9" t="s">
        <v>278</v>
      </c>
      <c r="H2126" s="207">
        <v>334.19999999999891</v>
      </c>
      <c r="I2126" s="9">
        <v>0</v>
      </c>
      <c r="J2126" s="9">
        <v>24.199999999998909</v>
      </c>
      <c r="K2126" s="204">
        <v>513.00000000000091</v>
      </c>
      <c r="L2126" s="207">
        <v>388.4</v>
      </c>
      <c r="M2126" s="94">
        <v>374.6</v>
      </c>
      <c r="P2126" s="67">
        <f>SUM(E2126:M2126)</f>
        <v>1634.3999999999987</v>
      </c>
      <c r="R2126" t="s">
        <v>3211</v>
      </c>
      <c r="U2126" s="3" t="s">
        <v>3212</v>
      </c>
      <c r="V2126" s="63"/>
      <c r="W2126" s="63"/>
      <c r="X2126" s="50"/>
    </row>
    <row r="2127" spans="1:24" ht="15">
      <c r="A2127" s="28" t="s">
        <v>12</v>
      </c>
      <c r="B2127" s="63" t="s">
        <v>686</v>
      </c>
      <c r="E2127" s="9" t="s">
        <v>278</v>
      </c>
      <c r="F2127" s="9" t="s">
        <v>278</v>
      </c>
      <c r="G2127" s="9" t="s">
        <v>278</v>
      </c>
      <c r="H2127" s="203">
        <v>418.59999999999945</v>
      </c>
      <c r="I2127" s="9">
        <v>0</v>
      </c>
      <c r="J2127" s="207">
        <v>282.30000000000018</v>
      </c>
      <c r="K2127" s="9">
        <v>263.24999999999818</v>
      </c>
      <c r="L2127" s="9">
        <v>128.4</v>
      </c>
      <c r="M2127" s="445">
        <v>491.8</v>
      </c>
      <c r="P2127" s="67">
        <f>SUM(E2127:M2127)</f>
        <v>1584.3499999999979</v>
      </c>
      <c r="R2127" t="s">
        <v>3213</v>
      </c>
      <c r="V2127" s="263"/>
      <c r="W2127" s="63"/>
      <c r="X2127" s="50"/>
    </row>
    <row r="2128" spans="1:24" ht="15">
      <c r="A2128" s="28" t="s">
        <v>14</v>
      </c>
      <c r="B2128" s="63" t="s">
        <v>21</v>
      </c>
      <c r="E2128" s="9">
        <v>8.4</v>
      </c>
      <c r="F2128" s="9">
        <v>26.6</v>
      </c>
      <c r="G2128" s="202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7">
        <v>269.7</v>
      </c>
      <c r="P2128" s="67">
        <f>SUM(E2128:M2128)</f>
        <v>1471.0000000000007</v>
      </c>
      <c r="R2128" t="s">
        <v>300</v>
      </c>
      <c r="V2128" s="263"/>
      <c r="W2128" s="63"/>
      <c r="X2128" s="50"/>
    </row>
    <row r="2129" spans="1:24" ht="15">
      <c r="A2129" s="28" t="s">
        <v>16</v>
      </c>
      <c r="B2129" s="63" t="s">
        <v>17</v>
      </c>
      <c r="E2129" s="64" t="s">
        <v>279</v>
      </c>
      <c r="F2129" s="9">
        <v>123.7</v>
      </c>
      <c r="G2129" s="207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7">
        <v>327.7</v>
      </c>
      <c r="P2129" s="67">
        <f>SUM(E2129:M2129)</f>
        <v>1457.6000000000008</v>
      </c>
      <c r="R2129" t="s">
        <v>283</v>
      </c>
      <c r="V2129" s="63"/>
      <c r="W2129" s="63"/>
      <c r="X2129" s="50"/>
    </row>
    <row r="2130" spans="1:24" ht="15">
      <c r="A2130" s="28" t="s">
        <v>18</v>
      </c>
      <c r="B2130" s="196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207">
        <v>430.7</v>
      </c>
      <c r="M2130" s="127">
        <v>584</v>
      </c>
      <c r="P2130" s="67">
        <f>SUM(E2130:M2130)</f>
        <v>1441.899999999998</v>
      </c>
      <c r="R2130" t="s">
        <v>316</v>
      </c>
      <c r="U2130" s="3" t="s">
        <v>1428</v>
      </c>
      <c r="V2130" s="209"/>
      <c r="W2130" s="63"/>
      <c r="X2130" s="50"/>
    </row>
    <row r="2131" spans="1:24" ht="15">
      <c r="A2131" s="28" t="s">
        <v>20</v>
      </c>
      <c r="B2131" s="63" t="s">
        <v>31</v>
      </c>
      <c r="E2131" s="9">
        <v>4.4000000000000004</v>
      </c>
      <c r="F2131" s="9">
        <v>101.8</v>
      </c>
      <c r="G2131" s="204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7">
        <v>170.5</v>
      </c>
      <c r="P2131" s="67">
        <f>SUM(E2131:M2131)</f>
        <v>1411.7999999999995</v>
      </c>
      <c r="R2131" t="s">
        <v>281</v>
      </c>
      <c r="U2131" s="3" t="s">
        <v>1428</v>
      </c>
      <c r="V2131" s="63"/>
      <c r="W2131" s="63"/>
      <c r="X2131" s="50"/>
    </row>
    <row r="2132" spans="1:24" ht="15">
      <c r="A2132" s="28" t="s">
        <v>22</v>
      </c>
      <c r="B2132" s="63" t="s">
        <v>13</v>
      </c>
      <c r="E2132" s="207">
        <v>22</v>
      </c>
      <c r="F2132" s="204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207">
        <v>421.20000000000073</v>
      </c>
      <c r="L2132" s="9">
        <v>120.3</v>
      </c>
      <c r="M2132" s="9" t="s">
        <v>278</v>
      </c>
      <c r="P2132" s="67">
        <f>SUM(E2132:M2132)</f>
        <v>1317.699999999996</v>
      </c>
      <c r="R2132" t="s">
        <v>2010</v>
      </c>
      <c r="U2132" s="3" t="s">
        <v>1428</v>
      </c>
      <c r="V2132" s="263"/>
      <c r="W2132" s="63"/>
      <c r="X2132" s="50"/>
    </row>
    <row r="2133" spans="1:24" ht="15">
      <c r="A2133" s="28" t="s">
        <v>24</v>
      </c>
      <c r="B2133" s="63" t="s">
        <v>658</v>
      </c>
      <c r="E2133" s="9" t="s">
        <v>278</v>
      </c>
      <c r="F2133" s="9" t="s">
        <v>278</v>
      </c>
      <c r="G2133" s="9" t="s">
        <v>278</v>
      </c>
      <c r="H2133" s="207">
        <v>325.00000000000091</v>
      </c>
      <c r="I2133" s="9">
        <v>0</v>
      </c>
      <c r="J2133" s="9">
        <v>47.900000000001455</v>
      </c>
      <c r="K2133" s="207">
        <v>440.49999999999818</v>
      </c>
      <c r="L2133" s="9">
        <v>171.6</v>
      </c>
      <c r="M2133" s="67">
        <v>307.10000000000002</v>
      </c>
      <c r="P2133" s="67">
        <f>SUM(E2133:M2133)</f>
        <v>1292.1000000000006</v>
      </c>
      <c r="R2133" t="s">
        <v>336</v>
      </c>
      <c r="V2133" s="63"/>
      <c r="W2133" s="63"/>
      <c r="X2133" s="50"/>
    </row>
    <row r="2134" spans="1:24" ht="15">
      <c r="A2134" s="28" t="s">
        <v>26</v>
      </c>
      <c r="B2134" s="63" t="s">
        <v>11</v>
      </c>
      <c r="E2134" s="64" t="s">
        <v>279</v>
      </c>
      <c r="F2134" s="9">
        <v>62.6</v>
      </c>
      <c r="G2134" s="207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7">
        <v>175</v>
      </c>
      <c r="P2134" s="67">
        <f>SUM(E2134:M2134)</f>
        <v>1271.2000000000005</v>
      </c>
      <c r="R2134" t="s">
        <v>292</v>
      </c>
      <c r="V2134" s="263"/>
      <c r="W2134" s="63"/>
      <c r="X2134" s="50"/>
    </row>
    <row r="2135" spans="1:24" ht="15">
      <c r="A2135" s="28" t="s">
        <v>28</v>
      </c>
      <c r="B2135" s="63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202">
        <v>306.70000000000073</v>
      </c>
      <c r="K2135" s="9">
        <v>356.30000000000109</v>
      </c>
      <c r="L2135" s="9">
        <v>134.80000000000001</v>
      </c>
      <c r="M2135" s="94">
        <v>329.5</v>
      </c>
      <c r="P2135" s="67">
        <f>SUM(E2135:M2135)</f>
        <v>1270.0000000000016</v>
      </c>
      <c r="R2135" t="s">
        <v>319</v>
      </c>
      <c r="V2135" s="63"/>
      <c r="W2135" s="63"/>
      <c r="X2135" s="50"/>
    </row>
    <row r="2136" spans="1:24" ht="15">
      <c r="A2136" s="28" t="s">
        <v>30</v>
      </c>
      <c r="B2136" s="63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7">
        <v>229.9</v>
      </c>
      <c r="P2136" s="67">
        <f>SUM(E2136:M2136)</f>
        <v>1242.7999999999984</v>
      </c>
      <c r="V2136" s="63"/>
      <c r="W2136" s="63"/>
      <c r="X2136" s="50"/>
    </row>
    <row r="2137" spans="1:24" ht="15">
      <c r="A2137" s="28" t="s">
        <v>32</v>
      </c>
      <c r="B2137" s="63" t="s">
        <v>25</v>
      </c>
      <c r="E2137" s="9">
        <v>1.1000000000000001</v>
      </c>
      <c r="F2137" s="207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7">
        <v>303.3</v>
      </c>
      <c r="P2137" s="67">
        <f>SUM(E2137:M2137)</f>
        <v>1184.5999999999997</v>
      </c>
      <c r="R2137" t="s">
        <v>288</v>
      </c>
      <c r="V2137" s="263"/>
      <c r="W2137" s="63"/>
      <c r="X2137" s="50"/>
    </row>
    <row r="2138" spans="1:24" ht="15">
      <c r="A2138" s="28" t="s">
        <v>34</v>
      </c>
      <c r="B2138" s="63" t="s">
        <v>142</v>
      </c>
      <c r="E2138" s="9" t="s">
        <v>278</v>
      </c>
      <c r="F2138" s="9">
        <v>91</v>
      </c>
      <c r="G2138" s="207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4" t="s">
        <v>279</v>
      </c>
      <c r="P2138" s="67">
        <f>SUM(E2138:M2138)</f>
        <v>1166.599999999999</v>
      </c>
      <c r="R2138" t="s">
        <v>288</v>
      </c>
      <c r="V2138" s="63"/>
      <c r="W2138" s="63"/>
      <c r="X2138" s="50"/>
    </row>
    <row r="2139" spans="1:24" ht="15">
      <c r="A2139" s="28" t="s">
        <v>36</v>
      </c>
      <c r="B2139" s="196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7">
        <v>234.8</v>
      </c>
      <c r="P2139" s="67">
        <f>SUM(E2139:M2139)</f>
        <v>1147.9999999999991</v>
      </c>
      <c r="V2139" s="63"/>
      <c r="W2139" s="63"/>
      <c r="X2139" s="50"/>
    </row>
    <row r="2140" spans="1:24" ht="15">
      <c r="A2140" s="28" t="s">
        <v>38</v>
      </c>
      <c r="B2140" s="63" t="s">
        <v>23</v>
      </c>
      <c r="E2140" s="207">
        <v>20.100000000000001</v>
      </c>
      <c r="F2140" s="203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7">
        <v>141.4</v>
      </c>
      <c r="P2140" s="67">
        <f>SUM(E2140:M2140)</f>
        <v>1144.5500000000006</v>
      </c>
      <c r="R2140" t="s">
        <v>318</v>
      </c>
      <c r="V2140" s="263"/>
      <c r="W2140" s="63"/>
      <c r="X2140" s="50"/>
    </row>
    <row r="2141" spans="1:24" ht="15">
      <c r="A2141" s="28" t="s">
        <v>145</v>
      </c>
      <c r="B2141" s="26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207">
        <v>445.90000000000055</v>
      </c>
      <c r="L2141" s="9">
        <v>112.5</v>
      </c>
      <c r="M2141" s="94">
        <v>369.7</v>
      </c>
      <c r="P2141" s="67">
        <f>SUM(E2141:M2141)</f>
        <v>1129.0999999999988</v>
      </c>
      <c r="R2141" t="s">
        <v>298</v>
      </c>
      <c r="V2141" s="263"/>
      <c r="W2141" s="63"/>
      <c r="X2141" s="50"/>
    </row>
    <row r="2142" spans="1:24" ht="15">
      <c r="A2142" s="28" t="s">
        <v>146</v>
      </c>
      <c r="B2142" s="63" t="s">
        <v>15</v>
      </c>
      <c r="E2142" s="203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207">
        <v>248</v>
      </c>
      <c r="K2142" s="9">
        <v>191.5</v>
      </c>
      <c r="L2142" s="9">
        <v>210</v>
      </c>
      <c r="M2142" s="67">
        <v>85.8</v>
      </c>
      <c r="P2142" s="67">
        <f>SUM(E2142:M2142)</f>
        <v>1125.2999999999979</v>
      </c>
      <c r="R2142" t="s">
        <v>308</v>
      </c>
      <c r="V2142" s="263"/>
      <c r="W2142" s="63"/>
      <c r="X2142" s="50"/>
    </row>
    <row r="2143" spans="1:24" ht="15">
      <c r="A2143" s="28" t="s">
        <v>147</v>
      </c>
      <c r="B2143" s="63" t="s">
        <v>143</v>
      </c>
      <c r="E2143" s="9" t="s">
        <v>278</v>
      </c>
      <c r="F2143" s="207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7">
        <v>66</v>
      </c>
      <c r="P2143" s="67">
        <f>SUM(E2143:M2143)</f>
        <v>1114.7000000000028</v>
      </c>
      <c r="R2143" t="s">
        <v>284</v>
      </c>
      <c r="V2143" s="63"/>
      <c r="W2143" s="63"/>
      <c r="X2143" s="50"/>
    </row>
    <row r="2144" spans="1:24" ht="15">
      <c r="A2144" s="28" t="s">
        <v>151</v>
      </c>
      <c r="B2144" s="63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7">
        <v>134.20000000000002</v>
      </c>
      <c r="P2144" s="67">
        <f>SUM(E2144:M2144)</f>
        <v>1107.5499999999947</v>
      </c>
      <c r="V2144" s="263"/>
      <c r="W2144" s="63"/>
      <c r="X2144" s="50"/>
    </row>
    <row r="2145" spans="1:24" ht="15">
      <c r="A2145" s="28" t="s">
        <v>157</v>
      </c>
      <c r="B2145" s="26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207">
        <v>223.20000000000073</v>
      </c>
      <c r="K2145" s="9">
        <v>407.09999999999991</v>
      </c>
      <c r="L2145" s="9">
        <v>173.3</v>
      </c>
      <c r="M2145" s="67">
        <v>302.8</v>
      </c>
      <c r="P2145" s="67">
        <f>SUM(E2145:M2145)</f>
        <v>1106.4000000000005</v>
      </c>
      <c r="R2145" t="s">
        <v>288</v>
      </c>
      <c r="V2145" s="209"/>
      <c r="W2145" s="63"/>
      <c r="X2145" s="50"/>
    </row>
    <row r="2146" spans="1:24" ht="15">
      <c r="A2146" s="28" t="s">
        <v>159</v>
      </c>
      <c r="B2146" s="63" t="s">
        <v>37</v>
      </c>
      <c r="E2146" s="207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7">
        <v>91</v>
      </c>
      <c r="P2146" s="67">
        <f>SUM(E2146:M2146)</f>
        <v>1083.5000000000036</v>
      </c>
      <c r="R2146" t="s">
        <v>283</v>
      </c>
      <c r="V2146" s="63"/>
      <c r="W2146" s="63"/>
      <c r="X2146" s="50"/>
    </row>
    <row r="2147" spans="1:24" ht="15">
      <c r="A2147" s="28" t="s">
        <v>160</v>
      </c>
      <c r="B2147" s="63" t="s">
        <v>682</v>
      </c>
      <c r="E2147" s="9" t="s">
        <v>278</v>
      </c>
      <c r="F2147" s="9" t="s">
        <v>278</v>
      </c>
      <c r="G2147" s="9" t="s">
        <v>278</v>
      </c>
      <c r="H2147" s="207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7">
        <v>197.3</v>
      </c>
      <c r="P2147" s="67">
        <f>SUM(E2147:M2147)</f>
        <v>1075.5000000000009</v>
      </c>
      <c r="R2147" t="s">
        <v>297</v>
      </c>
      <c r="V2147" s="263"/>
      <c r="W2147" s="63"/>
      <c r="X2147" s="50"/>
    </row>
    <row r="2148" spans="1:24" ht="15">
      <c r="A2148" s="28" t="s">
        <v>161</v>
      </c>
      <c r="B2148" s="196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207">
        <v>430</v>
      </c>
      <c r="L2148" s="9">
        <v>249.89999999999998</v>
      </c>
      <c r="M2148" s="67">
        <v>168</v>
      </c>
      <c r="P2148" s="67">
        <f>SUM(E2148:M2148)</f>
        <v>1067.4999999999995</v>
      </c>
      <c r="R2148" t="s">
        <v>287</v>
      </c>
      <c r="V2148" s="63"/>
      <c r="W2148" s="63"/>
      <c r="X2148" s="50"/>
    </row>
    <row r="2149" spans="1:24" ht="15">
      <c r="A2149" s="28" t="s">
        <v>163</v>
      </c>
      <c r="B2149" s="63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7">
        <v>269.8</v>
      </c>
      <c r="P2149" s="67">
        <f>SUM(E2149:M2149)</f>
        <v>1038.6000000000038</v>
      </c>
      <c r="V2149" s="263"/>
      <c r="W2149" s="63"/>
      <c r="X2149" s="50"/>
    </row>
    <row r="2150" spans="1:24" ht="15">
      <c r="A2150" s="28" t="s">
        <v>274</v>
      </c>
      <c r="B2150" s="63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7">
        <v>273.39999999999998</v>
      </c>
      <c r="P2150" s="67">
        <f>SUM(E2150:M2150)</f>
        <v>1036.6999999999971</v>
      </c>
      <c r="V2150" s="263"/>
      <c r="W2150" s="63"/>
      <c r="X2150" s="50"/>
    </row>
    <row r="2151" spans="1:24" ht="15">
      <c r="A2151" s="28" t="s">
        <v>275</v>
      </c>
      <c r="B2151" s="63" t="s">
        <v>704</v>
      </c>
      <c r="E2151" s="9" t="s">
        <v>278</v>
      </c>
      <c r="F2151" s="9" t="s">
        <v>278</v>
      </c>
      <c r="G2151" s="9" t="s">
        <v>278</v>
      </c>
      <c r="H2151" s="202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7">
        <v>131.69999999999999</v>
      </c>
      <c r="P2151" s="67">
        <f>SUM(E2151:M2151)</f>
        <v>1023.1999999999973</v>
      </c>
      <c r="R2151" t="s">
        <v>300</v>
      </c>
      <c r="V2151" s="63"/>
      <c r="W2151" s="63"/>
      <c r="X2151" s="50"/>
    </row>
    <row r="2152" spans="1:24" ht="15">
      <c r="A2152" s="28" t="s">
        <v>276</v>
      </c>
      <c r="B2152" s="196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203">
        <v>293.69999999999982</v>
      </c>
      <c r="K2152" s="9">
        <v>176.49999999999818</v>
      </c>
      <c r="L2152" s="9">
        <v>104.10000000000001</v>
      </c>
      <c r="M2152" s="129">
        <v>430.15</v>
      </c>
      <c r="P2152" s="67">
        <f>SUM(E2152:M2152)</f>
        <v>1004.449999999998</v>
      </c>
      <c r="R2152" t="s">
        <v>282</v>
      </c>
      <c r="V2152" s="263"/>
      <c r="W2152" s="63"/>
      <c r="X2152" s="50"/>
    </row>
    <row r="2153" spans="1:24" ht="15">
      <c r="A2153" s="28" t="s">
        <v>277</v>
      </c>
      <c r="B2153" s="63" t="s">
        <v>9</v>
      </c>
      <c r="E2153" s="64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7">
        <v>227.5</v>
      </c>
      <c r="P2153" s="67">
        <f>SUM(E2153:M2153)</f>
        <v>993.80000000000075</v>
      </c>
      <c r="V2153" s="63"/>
      <c r="W2153" s="63"/>
      <c r="X2153" s="50"/>
    </row>
    <row r="2154" spans="1:24" ht="15">
      <c r="A2154" s="28" t="s">
        <v>640</v>
      </c>
      <c r="B2154" s="26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7">
        <v>290.8</v>
      </c>
      <c r="P2154" s="67">
        <f>SUM(E2154:M2154)</f>
        <v>986.40000000000032</v>
      </c>
      <c r="V2154" s="263"/>
      <c r="W2154" s="63"/>
      <c r="X2154" s="50"/>
    </row>
    <row r="2155" spans="1:24" ht="15">
      <c r="A2155" s="28" t="s">
        <v>641</v>
      </c>
      <c r="B2155" s="26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7">
        <v>327</v>
      </c>
      <c r="P2155" s="67">
        <f>SUM(E2155:M2155)</f>
        <v>985.95000000000186</v>
      </c>
      <c r="V2155" s="263"/>
      <c r="W2155" s="63"/>
      <c r="X2155" s="50"/>
    </row>
    <row r="2156" spans="1:24" ht="15">
      <c r="A2156" s="28" t="s">
        <v>642</v>
      </c>
      <c r="B2156" s="63" t="s">
        <v>156</v>
      </c>
      <c r="E2156" s="9" t="s">
        <v>278</v>
      </c>
      <c r="F2156" s="9" t="s">
        <v>278</v>
      </c>
      <c r="G2156" s="207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7">
        <f>SUM(E2156:M2156)</f>
        <v>984.35000000000196</v>
      </c>
      <c r="R2156" t="s">
        <v>284</v>
      </c>
      <c r="V2156" s="63"/>
      <c r="W2156" s="63"/>
      <c r="X2156" s="50"/>
    </row>
    <row r="2157" spans="1:24" ht="15">
      <c r="A2157" s="28" t="s">
        <v>644</v>
      </c>
      <c r="B2157" s="63" t="s">
        <v>694</v>
      </c>
      <c r="E2157" s="9" t="s">
        <v>278</v>
      </c>
      <c r="F2157" s="9" t="s">
        <v>278</v>
      </c>
      <c r="G2157" s="9" t="s">
        <v>278</v>
      </c>
      <c r="H2157" s="207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7">
        <v>158.5</v>
      </c>
      <c r="P2157" s="67">
        <f>SUM(E2157:M2157)</f>
        <v>977.39999999999691</v>
      </c>
      <c r="R2157" t="s">
        <v>288</v>
      </c>
      <c r="V2157" s="63"/>
      <c r="W2157" s="63"/>
      <c r="X2157" s="50"/>
    </row>
    <row r="2158" spans="1:24" ht="15">
      <c r="A2158" s="28" t="s">
        <v>650</v>
      </c>
      <c r="B2158" s="63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7">
        <v>51.6</v>
      </c>
      <c r="P2158" s="67">
        <f>SUM(E2158:M2158)</f>
        <v>958.1000000000015</v>
      </c>
      <c r="V2158" s="63"/>
      <c r="W2158" s="63"/>
      <c r="X2158" s="50"/>
    </row>
    <row r="2159" spans="1:24" ht="15">
      <c r="A2159" s="28" t="s">
        <v>652</v>
      </c>
      <c r="B2159" s="63" t="s">
        <v>33</v>
      </c>
      <c r="E2159" s="64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7">
        <v>157.60000000000002</v>
      </c>
      <c r="P2159" s="67">
        <f>SUM(E2159:M2159)</f>
        <v>947.59999999999968</v>
      </c>
      <c r="V2159" s="63"/>
      <c r="W2159" s="63"/>
      <c r="X2159" s="50"/>
    </row>
    <row r="2160" spans="1:24" ht="15">
      <c r="A2160" s="28" t="s">
        <v>655</v>
      </c>
      <c r="B2160" s="209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7">
        <v>316.7</v>
      </c>
      <c r="P2160" s="67">
        <f>SUM(E2160:M2160)</f>
        <v>932.70000000000095</v>
      </c>
      <c r="V2160" s="63"/>
      <c r="W2160" s="63"/>
      <c r="X2160" s="50"/>
    </row>
    <row r="2161" spans="1:24" ht="15">
      <c r="A2161" s="28" t="s">
        <v>656</v>
      </c>
      <c r="B2161" s="63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7">
        <v>125.5</v>
      </c>
      <c r="P2161" s="67">
        <f>SUM(E2161:M2161)</f>
        <v>929.09999999999741</v>
      </c>
      <c r="V2161" s="209"/>
      <c r="W2161" s="63"/>
      <c r="X2161" s="50"/>
    </row>
    <row r="2162" spans="1:24" ht="15">
      <c r="A2162" s="28" t="s">
        <v>659</v>
      </c>
      <c r="B2162" s="26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4">
        <v>394.8</v>
      </c>
      <c r="P2162" s="67">
        <f>SUM(E2162:M2162)</f>
        <v>927.69999999999914</v>
      </c>
      <c r="R2162" t="s">
        <v>3179</v>
      </c>
      <c r="V2162" s="63"/>
      <c r="W2162" s="63"/>
      <c r="X2162" s="50"/>
    </row>
    <row r="2163" spans="1:24" ht="15">
      <c r="A2163" s="28" t="s">
        <v>661</v>
      </c>
      <c r="B2163" s="63" t="s">
        <v>144</v>
      </c>
      <c r="E2163" s="9" t="s">
        <v>278</v>
      </c>
      <c r="F2163" s="207">
        <v>209.3</v>
      </c>
      <c r="G2163" s="9">
        <v>191.4</v>
      </c>
      <c r="H2163" s="9">
        <v>67.400000000000546</v>
      </c>
      <c r="I2163" s="9">
        <v>0</v>
      </c>
      <c r="J2163" s="207">
        <v>263.5</v>
      </c>
      <c r="K2163" s="9">
        <v>176.64999999999964</v>
      </c>
      <c r="L2163" s="9" t="s">
        <v>278</v>
      </c>
      <c r="M2163" s="9" t="s">
        <v>278</v>
      </c>
      <c r="P2163" s="67">
        <f>SUM(E2163:M2163)</f>
        <v>908.25000000000023</v>
      </c>
      <c r="R2163" t="s">
        <v>316</v>
      </c>
      <c r="V2163" s="263"/>
      <c r="W2163" s="63"/>
      <c r="X2163" s="50"/>
    </row>
    <row r="2164" spans="1:24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7">
        <f>SUM(E2164:M2164)</f>
        <v>889.00000000000068</v>
      </c>
      <c r="V2164" s="263"/>
      <c r="W2164" s="63"/>
      <c r="X2164" s="50"/>
    </row>
    <row r="2165" spans="1:24" ht="15">
      <c r="A2165" s="28" t="s">
        <v>670</v>
      </c>
      <c r="B2165" s="196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207">
        <v>437</v>
      </c>
      <c r="M2165" s="67">
        <v>102</v>
      </c>
      <c r="P2165" s="67">
        <f>SUM(E2165:M2165)</f>
        <v>849.05000000000473</v>
      </c>
      <c r="R2165" t="s">
        <v>284</v>
      </c>
      <c r="V2165" s="63"/>
      <c r="W2165" s="63"/>
      <c r="X2165" s="50"/>
    </row>
    <row r="2166" spans="1:24" ht="15">
      <c r="A2166" s="28" t="s">
        <v>671</v>
      </c>
      <c r="B2166" s="196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7">
        <v>191.9</v>
      </c>
      <c r="P2166" s="67">
        <f>SUM(E2166:M2166)</f>
        <v>830.89999999999975</v>
      </c>
      <c r="V2166" s="63"/>
      <c r="W2166" s="63"/>
      <c r="X2166" s="50"/>
    </row>
    <row r="2167" spans="1:24" ht="15">
      <c r="A2167" s="28" t="s">
        <v>672</v>
      </c>
      <c r="B2167" s="26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7">
        <v>254.6</v>
      </c>
      <c r="P2167" s="67">
        <f>SUM(E2167:M2167)</f>
        <v>803.69999999999902</v>
      </c>
      <c r="V2167" s="63"/>
      <c r="W2167" s="63"/>
      <c r="X2167" s="50"/>
    </row>
    <row r="2168" spans="1:24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7">
        <v>40.6</v>
      </c>
      <c r="P2168" s="67">
        <f>SUM(E2168:M2168)</f>
        <v>801.30000000000007</v>
      </c>
      <c r="V2168" s="263"/>
      <c r="W2168" s="63"/>
      <c r="X2168" s="50"/>
    </row>
    <row r="2169" spans="1:24" ht="15">
      <c r="A2169" s="28" t="s">
        <v>685</v>
      </c>
      <c r="B2169" s="63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7">
        <v>179.9</v>
      </c>
      <c r="P2169" s="67">
        <f>SUM(E2169:M2169)</f>
        <v>800.19999999999948</v>
      </c>
      <c r="V2169" s="263"/>
      <c r="W2169" s="63"/>
      <c r="X2169" s="50"/>
    </row>
    <row r="2170" spans="1:24" ht="15">
      <c r="A2170" s="28" t="s">
        <v>689</v>
      </c>
      <c r="B2170" s="196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7">
        <v>205.3</v>
      </c>
      <c r="P2170" s="67">
        <f>SUM(E2170:M2170)</f>
        <v>791.74999999999955</v>
      </c>
      <c r="V2170" s="63"/>
      <c r="W2170" s="63"/>
      <c r="X2170" s="50"/>
    </row>
    <row r="2171" spans="1:24" ht="15">
      <c r="A2171" s="28" t="s">
        <v>690</v>
      </c>
      <c r="B2171" s="26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207">
        <v>427</v>
      </c>
      <c r="L2171" s="9">
        <v>279.90000000000003</v>
      </c>
      <c r="M2171" s="67">
        <v>84.6</v>
      </c>
      <c r="P2171" s="67">
        <f>SUM(E2171:M2171)</f>
        <v>791.50000000000011</v>
      </c>
      <c r="R2171" t="s">
        <v>288</v>
      </c>
      <c r="V2171" s="263"/>
      <c r="W2171" s="63"/>
      <c r="X2171" s="50"/>
    </row>
    <row r="2172" spans="1:24" ht="15">
      <c r="A2172" s="28" t="s">
        <v>691</v>
      </c>
      <c r="B2172" s="26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203">
        <v>465.70000000000255</v>
      </c>
      <c r="L2172" s="9">
        <v>181</v>
      </c>
      <c r="M2172" s="67">
        <v>143.1</v>
      </c>
      <c r="P2172" s="67">
        <f>SUM(E2172:M2172)</f>
        <v>789.80000000000257</v>
      </c>
      <c r="R2172" t="s">
        <v>282</v>
      </c>
      <c r="V2172" s="209"/>
      <c r="W2172" s="63"/>
      <c r="X2172" s="50"/>
    </row>
    <row r="2173" spans="1:24" ht="15">
      <c r="A2173" s="28" t="s">
        <v>697</v>
      </c>
      <c r="B2173" s="26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7">
        <v>274</v>
      </c>
      <c r="P2173" s="67">
        <f>SUM(E2173:M2173)</f>
        <v>780.35000000000127</v>
      </c>
      <c r="V2173" s="63"/>
      <c r="W2173" s="63"/>
      <c r="X2173" s="50"/>
    </row>
    <row r="2174" spans="1:24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7">
        <v>96</v>
      </c>
      <c r="P2174" s="67">
        <f>SUM(E2174:M2174)</f>
        <v>777.70000000000323</v>
      </c>
      <c r="V2174" s="63"/>
      <c r="W2174" s="63"/>
      <c r="X2174" s="50"/>
    </row>
    <row r="2175" spans="1:24" ht="15">
      <c r="A2175" s="28" t="s">
        <v>699</v>
      </c>
      <c r="B2175" s="63" t="s">
        <v>6</v>
      </c>
      <c r="E2175" s="207">
        <v>25</v>
      </c>
      <c r="F2175" s="207">
        <v>204.1</v>
      </c>
      <c r="G2175" s="9">
        <v>112.75</v>
      </c>
      <c r="H2175" s="9">
        <v>211.79999999999927</v>
      </c>
      <c r="I2175" s="9">
        <v>0</v>
      </c>
      <c r="J2175" s="207">
        <v>222.5</v>
      </c>
      <c r="K2175" s="9" t="s">
        <v>278</v>
      </c>
      <c r="L2175" s="9" t="s">
        <v>278</v>
      </c>
      <c r="M2175" s="9" t="s">
        <v>278</v>
      </c>
      <c r="P2175" s="67">
        <f>SUM(E2175:M2175)</f>
        <v>776.1499999999993</v>
      </c>
      <c r="R2175" t="s">
        <v>372</v>
      </c>
      <c r="V2175" s="63"/>
      <c r="W2175" s="63"/>
      <c r="X2175" s="50"/>
    </row>
    <row r="2176" spans="1:24" ht="15">
      <c r="A2176" s="28" t="s">
        <v>701</v>
      </c>
      <c r="B2176" s="196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7">
        <v>316</v>
      </c>
      <c r="P2176" s="67">
        <f>SUM(E2176:M2176)</f>
        <v>745.24999999999693</v>
      </c>
      <c r="V2176" s="63"/>
      <c r="W2176" s="63"/>
      <c r="X2176" s="50"/>
    </row>
    <row r="2177" spans="1:24" ht="15">
      <c r="A2177" s="28" t="s">
        <v>702</v>
      </c>
      <c r="B2177" s="63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7">
        <v>66.800000000000011</v>
      </c>
      <c r="P2177" s="67">
        <f>SUM(E2177:M2177)</f>
        <v>732.70000000000027</v>
      </c>
      <c r="V2177" s="263"/>
      <c r="W2177" s="63"/>
      <c r="X2177" s="50"/>
    </row>
    <row r="2178" spans="1:24" ht="15">
      <c r="A2178" s="28" t="s">
        <v>703</v>
      </c>
      <c r="B2178" s="26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4">
        <v>328.90000000000003</v>
      </c>
      <c r="N2178" s="446"/>
      <c r="P2178" s="67">
        <f>SUM(E2178:M2178)</f>
        <v>728.8</v>
      </c>
      <c r="R2178" t="s">
        <v>293</v>
      </c>
      <c r="V2178" s="63"/>
      <c r="W2178" s="63"/>
      <c r="X2178" s="50"/>
    </row>
    <row r="2179" spans="1:24" ht="15">
      <c r="A2179" s="28" t="s">
        <v>706</v>
      </c>
      <c r="B2179" s="26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207">
        <v>465</v>
      </c>
      <c r="L2179" s="9">
        <v>81.5</v>
      </c>
      <c r="M2179" s="67">
        <v>149.5</v>
      </c>
      <c r="P2179" s="67">
        <f>SUM(E2179:M2179)</f>
        <v>696</v>
      </c>
      <c r="R2179" t="s">
        <v>283</v>
      </c>
      <c r="V2179" s="209"/>
      <c r="W2179" s="63"/>
      <c r="X2179" s="50"/>
    </row>
    <row r="2180" spans="1:24" ht="15">
      <c r="A2180" s="28" t="s">
        <v>775</v>
      </c>
      <c r="B2180" s="63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204">
        <v>538.4</v>
      </c>
      <c r="M2180" s="67">
        <v>143</v>
      </c>
      <c r="N2180" s="67"/>
      <c r="P2180" s="67">
        <f>SUM(E2180:M2180)</f>
        <v>681.4</v>
      </c>
      <c r="R2180" t="s">
        <v>281</v>
      </c>
      <c r="U2180" s="3" t="s">
        <v>1428</v>
      </c>
      <c r="V2180" s="209"/>
      <c r="W2180" s="63"/>
      <c r="X2180" s="50"/>
    </row>
    <row r="2181" spans="1:24" ht="15">
      <c r="A2181" s="28" t="s">
        <v>776</v>
      </c>
      <c r="B2181" s="196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7">
        <f>SUM(E2181:M2181)</f>
        <v>681.3999999999985</v>
      </c>
      <c r="V2181" s="63"/>
      <c r="W2181" s="63"/>
      <c r="X2181" s="50"/>
    </row>
    <row r="2182" spans="1:24" ht="15">
      <c r="A2182" s="28" t="s">
        <v>777</v>
      </c>
      <c r="B2182" s="63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7">
        <v>181.4</v>
      </c>
      <c r="P2182" s="67">
        <f>SUM(E2182:M2182)</f>
        <v>677.59999999999945</v>
      </c>
      <c r="V2182" s="63"/>
      <c r="W2182" s="63"/>
      <c r="X2182" s="50"/>
    </row>
    <row r="2183" spans="1:24" ht="15">
      <c r="A2183" s="28" t="s">
        <v>778</v>
      </c>
      <c r="B2183" s="63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7">
        <f>SUM(E2183:M2183)</f>
        <v>672.79999999999961</v>
      </c>
      <c r="R2183" t="s">
        <v>293</v>
      </c>
      <c r="V2183" s="263"/>
      <c r="W2183" s="63"/>
      <c r="X2183" s="50"/>
    </row>
    <row r="2184" spans="1:24" ht="15">
      <c r="A2184" s="28" t="s">
        <v>779</v>
      </c>
      <c r="B2184" s="196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7">
        <v>162.89999999999998</v>
      </c>
      <c r="P2184" s="67">
        <f>SUM(E2184:M2184)</f>
        <v>661.99999999999761</v>
      </c>
      <c r="V2184" s="63"/>
      <c r="W2184" s="63"/>
      <c r="X2184" s="50"/>
    </row>
    <row r="2185" spans="1:24" ht="15">
      <c r="A2185" s="28" t="s">
        <v>780</v>
      </c>
      <c r="B2185" s="63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207">
        <v>384.9</v>
      </c>
      <c r="M2185" s="67">
        <v>257.8</v>
      </c>
      <c r="N2185" s="67"/>
      <c r="P2185" s="67">
        <f>SUM(E2185:M2185)</f>
        <v>642.70000000000005</v>
      </c>
      <c r="R2185" t="s">
        <v>293</v>
      </c>
      <c r="U2185" s="63"/>
      <c r="V2185" s="263"/>
      <c r="W2185" s="63"/>
      <c r="X2185" s="50"/>
    </row>
    <row r="2186" spans="1:24" ht="15">
      <c r="A2186" s="28" t="s">
        <v>781</v>
      </c>
      <c r="B2186" s="63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7">
        <v>266.8</v>
      </c>
      <c r="N2186" s="67"/>
      <c r="P2186" s="67">
        <f>SUM(E2186:M2186)</f>
        <v>642.29999999999995</v>
      </c>
      <c r="U2186" s="63"/>
      <c r="V2186" s="63"/>
      <c r="W2186" s="63"/>
      <c r="X2186" s="50"/>
    </row>
    <row r="2187" spans="1:24" ht="15">
      <c r="A2187" s="28" t="s">
        <v>782</v>
      </c>
      <c r="B2187" s="63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207">
        <v>389.8</v>
      </c>
      <c r="M2187" s="67">
        <v>249.7</v>
      </c>
      <c r="N2187" s="67"/>
      <c r="P2187" s="67">
        <f>SUM(E2187:M2187)</f>
        <v>639.5</v>
      </c>
      <c r="R2187" t="s">
        <v>287</v>
      </c>
      <c r="U2187" s="63"/>
      <c r="V2187" s="63"/>
      <c r="W2187" s="63"/>
      <c r="X2187" s="50"/>
    </row>
    <row r="2188" spans="1:24" ht="15">
      <c r="A2188" s="28" t="s">
        <v>783</v>
      </c>
      <c r="B2188" s="63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7">
        <v>110.5</v>
      </c>
      <c r="P2188" s="67">
        <f>SUM(E2188:M2188)</f>
        <v>633.89999999999782</v>
      </c>
      <c r="V2188" s="63"/>
      <c r="W2188" s="63"/>
      <c r="X2188" s="50"/>
    </row>
    <row r="2189" spans="1:24" ht="15">
      <c r="A2189" s="28" t="s">
        <v>784</v>
      </c>
      <c r="B2189" s="63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207">
        <v>440.8</v>
      </c>
      <c r="M2189" s="67">
        <v>181.7</v>
      </c>
      <c r="N2189" s="67"/>
      <c r="P2189" s="67">
        <f>SUM(E2189:M2189)</f>
        <v>622.5</v>
      </c>
      <c r="R2189" t="s">
        <v>283</v>
      </c>
      <c r="U2189" s="63"/>
      <c r="V2189" s="63"/>
      <c r="W2189" s="63"/>
      <c r="X2189" s="50"/>
    </row>
    <row r="2190" spans="1:24" ht="15">
      <c r="A2190" s="28" t="s">
        <v>785</v>
      </c>
      <c r="B2190" s="63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7">
        <v>255.7</v>
      </c>
      <c r="N2190" s="67"/>
      <c r="P2190" s="67">
        <f>SUM(E2190:M2190)</f>
        <v>599.9</v>
      </c>
      <c r="U2190" s="63"/>
      <c r="V2190" s="209"/>
      <c r="W2190" s="63"/>
      <c r="X2190" s="50"/>
    </row>
    <row r="2191" spans="1:24" ht="15">
      <c r="A2191" s="28" t="s">
        <v>786</v>
      </c>
      <c r="B2191" s="63" t="s">
        <v>19</v>
      </c>
      <c r="E2191" s="9">
        <v>9.8000000000000007</v>
      </c>
      <c r="F2191" s="207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7">
        <f>SUM(E2191:M2191)</f>
        <v>599.3999999999993</v>
      </c>
      <c r="V2191" s="63"/>
      <c r="W2191" s="63"/>
      <c r="X2191" s="50"/>
    </row>
    <row r="2192" spans="1:24" ht="15">
      <c r="A2192" s="28" t="s">
        <v>787</v>
      </c>
      <c r="B2192" s="26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7">
        <v>138.1</v>
      </c>
      <c r="P2192" s="67">
        <f>SUM(E2192:M2192)</f>
        <v>594.5999999999982</v>
      </c>
      <c r="V2192" s="263"/>
      <c r="W2192" s="63"/>
      <c r="X2192" s="50"/>
    </row>
    <row r="2193" spans="1:24" ht="15">
      <c r="A2193" s="28" t="s">
        <v>788</v>
      </c>
      <c r="B2193" s="26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7">
        <v>114.3</v>
      </c>
      <c r="P2193" s="67">
        <f>SUM(E2193:M2193)</f>
        <v>592.69999999999982</v>
      </c>
      <c r="V2193" s="263"/>
      <c r="W2193" s="63"/>
      <c r="X2193" s="50"/>
    </row>
    <row r="2194" spans="1:24" ht="15">
      <c r="A2194" s="28" t="s">
        <v>789</v>
      </c>
      <c r="B2194" s="63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7">
        <v>224.70000000000002</v>
      </c>
      <c r="N2194" s="67"/>
      <c r="P2194" s="67">
        <f>SUM(E2194:M2194)</f>
        <v>560.80000000000007</v>
      </c>
      <c r="U2194" s="63"/>
      <c r="V2194" s="63"/>
      <c r="W2194" s="63"/>
      <c r="X2194" s="50"/>
    </row>
    <row r="2195" spans="1:24" ht="15">
      <c r="A2195" s="28" t="s">
        <v>790</v>
      </c>
      <c r="B2195" s="26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7">
        <v>186</v>
      </c>
      <c r="P2195" s="67">
        <f>SUM(E2195:M2195)</f>
        <v>558.10000000000093</v>
      </c>
      <c r="V2195" s="63"/>
      <c r="W2195" s="63"/>
      <c r="X2195" s="50"/>
    </row>
    <row r="2196" spans="1:24" ht="15">
      <c r="A2196" s="28" t="s">
        <v>791</v>
      </c>
      <c r="B2196" s="196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204">
        <v>378.80000000000109</v>
      </c>
      <c r="K2196" s="9">
        <v>70</v>
      </c>
      <c r="L2196" s="9">
        <v>85.9</v>
      </c>
      <c r="M2196" s="67">
        <v>22.7</v>
      </c>
      <c r="P2196" s="67">
        <f>SUM(E2196:M2196)</f>
        <v>557.40000000000111</v>
      </c>
      <c r="R2196" t="s">
        <v>281</v>
      </c>
      <c r="U2196" s="3" t="s">
        <v>1428</v>
      </c>
      <c r="V2196" s="263"/>
      <c r="W2196" s="63"/>
      <c r="X2196" s="50"/>
    </row>
    <row r="2197" spans="1:24" ht="15">
      <c r="A2197" s="28" t="s">
        <v>792</v>
      </c>
      <c r="B2197" s="63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7">
        <v>257.8</v>
      </c>
      <c r="N2197" s="67"/>
      <c r="P2197" s="67">
        <f>SUM(E2197:M2197)</f>
        <v>549.29999999999995</v>
      </c>
      <c r="U2197" s="63"/>
      <c r="V2197" s="263"/>
      <c r="W2197" s="63"/>
      <c r="X2197" s="50"/>
    </row>
    <row r="2198" spans="1:24" ht="15">
      <c r="A2198" s="28" t="s">
        <v>793</v>
      </c>
      <c r="B2198" s="63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7">
        <v>193</v>
      </c>
      <c r="P2198" s="67">
        <f>SUM(E2198:M2198)</f>
        <v>526.59999999999945</v>
      </c>
      <c r="V2198" s="63"/>
      <c r="W2198" s="63"/>
      <c r="X2198" s="50"/>
    </row>
    <row r="2199" spans="1:24" ht="15">
      <c r="A2199" s="28" t="s">
        <v>794</v>
      </c>
      <c r="B2199" s="63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7">
        <v>268.8</v>
      </c>
      <c r="N2199" s="67"/>
      <c r="P2199" s="67">
        <f>SUM(E2199:M2199)</f>
        <v>524.6</v>
      </c>
      <c r="U2199" s="63"/>
      <c r="V2199" s="63"/>
      <c r="W2199" s="63"/>
      <c r="X2199" s="50"/>
    </row>
    <row r="2200" spans="1:24" ht="15">
      <c r="A2200" s="28" t="s">
        <v>795</v>
      </c>
      <c r="B2200" s="63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7">
        <v>198.9</v>
      </c>
      <c r="N2200" s="67"/>
      <c r="P2200" s="67">
        <f>SUM(E2200:M2200)</f>
        <v>521.1</v>
      </c>
      <c r="U2200" s="63"/>
      <c r="V2200" s="63"/>
      <c r="W2200" s="63"/>
      <c r="X2200" s="50"/>
    </row>
    <row r="2201" spans="1:24" ht="15">
      <c r="A2201" s="28" t="s">
        <v>796</v>
      </c>
      <c r="B2201" s="26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7">
        <v>181.4</v>
      </c>
      <c r="P2201" s="67">
        <f>SUM(E2201:M2201)</f>
        <v>495.60000000000366</v>
      </c>
      <c r="V2201" s="263"/>
      <c r="W2201" s="63"/>
      <c r="X2201" s="50"/>
    </row>
    <row r="2202" spans="1:24" ht="15">
      <c r="A2202" s="28" t="s">
        <v>797</v>
      </c>
      <c r="B2202" s="63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7">
        <v>301.3</v>
      </c>
      <c r="N2202" s="67"/>
      <c r="P2202" s="67">
        <f>SUM(E2202:M2202)</f>
        <v>490.1</v>
      </c>
      <c r="U2202" s="63"/>
      <c r="V2202" s="63"/>
      <c r="W2202" s="63"/>
      <c r="X2202" s="50"/>
    </row>
    <row r="2203" spans="1:24" ht="15">
      <c r="A2203" s="28" t="s">
        <v>798</v>
      </c>
      <c r="B2203" s="63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7">
        <f>SUM(E2203:M2203)</f>
        <v>485.05000000000257</v>
      </c>
      <c r="V2203" s="263"/>
      <c r="W2203" s="63"/>
      <c r="X2203" s="50"/>
    </row>
    <row r="2204" spans="1:24" ht="15">
      <c r="A2204" s="28" t="s">
        <v>799</v>
      </c>
      <c r="B2204" s="26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7">
        <f>SUM(E2204:M2204)</f>
        <v>484</v>
      </c>
      <c r="V2204" s="63"/>
      <c r="W2204" s="63"/>
      <c r="X2204" s="50"/>
    </row>
    <row r="2205" spans="1:24" ht="15">
      <c r="A2205" s="28" t="s">
        <v>800</v>
      </c>
      <c r="B2205" s="63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203">
        <v>450.6</v>
      </c>
      <c r="M2205" s="9" t="s">
        <v>278</v>
      </c>
      <c r="N2205" s="67"/>
      <c r="P2205" s="67">
        <f>SUM(E2205:M2205)</f>
        <v>450.6</v>
      </c>
      <c r="R2205" t="s">
        <v>282</v>
      </c>
      <c r="U2205" s="63"/>
      <c r="V2205" s="63"/>
      <c r="W2205" s="63"/>
      <c r="X2205" s="50"/>
    </row>
    <row r="2206" spans="1:24" ht="15">
      <c r="A2206" s="28" t="s">
        <v>801</v>
      </c>
      <c r="B2206" s="63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207">
        <v>396.9</v>
      </c>
      <c r="M2206" s="67">
        <v>42.3</v>
      </c>
      <c r="N2206" s="67"/>
      <c r="P2206" s="67">
        <f>SUM(E2206:M2206)</f>
        <v>439.2</v>
      </c>
      <c r="R2206" t="s">
        <v>292</v>
      </c>
      <c r="U2206" s="63"/>
      <c r="V2206" s="63"/>
      <c r="W2206" s="63"/>
      <c r="X2206" s="50"/>
    </row>
    <row r="2207" spans="1:24" ht="15">
      <c r="A2207" s="28" t="s">
        <v>802</v>
      </c>
      <c r="B2207" s="63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7">
        <v>298.3</v>
      </c>
      <c r="N2207" s="67"/>
      <c r="P2207" s="67">
        <f>SUM(E2207:M2207)</f>
        <v>438.9</v>
      </c>
      <c r="U2207" s="63"/>
      <c r="V2207" s="63"/>
      <c r="W2207" s="63"/>
      <c r="X2207" s="50"/>
    </row>
    <row r="2208" spans="1:24" ht="15">
      <c r="A2208" s="28" t="s">
        <v>803</v>
      </c>
      <c r="B2208" s="63" t="s">
        <v>4</v>
      </c>
      <c r="E2208" s="207">
        <v>25.4</v>
      </c>
      <c r="F2208" s="64" t="s">
        <v>279</v>
      </c>
      <c r="G2208" s="9">
        <v>69</v>
      </c>
      <c r="H2208" s="207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7">
        <f>SUM(E2208:M2208)</f>
        <v>434.29999999999779</v>
      </c>
      <c r="R2208" t="s">
        <v>316</v>
      </c>
      <c r="V2208" s="63"/>
      <c r="W2208" s="63"/>
      <c r="X2208" s="50"/>
    </row>
    <row r="2209" spans="1:24" ht="15">
      <c r="A2209" s="28" t="s">
        <v>804</v>
      </c>
      <c r="B2209" s="26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7">
        <f>SUM(E2209:M2209)</f>
        <v>432</v>
      </c>
      <c r="V2209" s="28"/>
      <c r="W2209" s="63"/>
      <c r="X2209" s="50"/>
    </row>
    <row r="2210" spans="1:24" ht="15">
      <c r="A2210" s="28" t="s">
        <v>805</v>
      </c>
      <c r="B2210" s="63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7">
        <v>242.5</v>
      </c>
      <c r="P2210" s="67">
        <f>SUM(E2210:M2210)</f>
        <v>428.90000000000236</v>
      </c>
      <c r="V2210" s="263"/>
      <c r="W2210" s="63"/>
      <c r="X2210" s="50"/>
    </row>
    <row r="2211" spans="1:24" ht="15">
      <c r="A2211" s="28" t="s">
        <v>806</v>
      </c>
      <c r="B2211" s="63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7">
        <v>197.6</v>
      </c>
      <c r="N2211" s="67"/>
      <c r="P2211" s="67">
        <f>SUM(E2211:M2211)</f>
        <v>398.9</v>
      </c>
      <c r="U2211" s="63"/>
      <c r="V2211" s="209"/>
      <c r="W2211" s="63"/>
      <c r="X2211" s="50"/>
    </row>
    <row r="2212" spans="1:24" ht="15">
      <c r="A2212" s="28" t="s">
        <v>807</v>
      </c>
      <c r="B2212" s="26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7">
        <v>76.7</v>
      </c>
      <c r="N2212" s="67"/>
      <c r="P2212" s="67">
        <f>SUM(E2212:M2212)</f>
        <v>394</v>
      </c>
      <c r="U2212" s="63"/>
      <c r="V2212" s="263"/>
      <c r="W2212" s="63"/>
      <c r="X2212" s="50"/>
    </row>
    <row r="2213" spans="1:24" ht="15">
      <c r="A2213" s="28" t="s">
        <v>808</v>
      </c>
      <c r="B2213" s="26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7">
        <v>96.5</v>
      </c>
      <c r="P2213" s="67">
        <f>SUM(E2213:M2213)</f>
        <v>390.50000000000182</v>
      </c>
      <c r="V2213" s="63"/>
      <c r="W2213" s="63"/>
      <c r="X2213" s="50"/>
    </row>
    <row r="2214" spans="1:24" ht="15">
      <c r="A2214" s="28" t="s">
        <v>809</v>
      </c>
      <c r="B2214" s="63" t="s">
        <v>35</v>
      </c>
      <c r="E2214" s="207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7">
        <f>SUM(E2214:M2214)</f>
        <v>372.69999999999891</v>
      </c>
      <c r="R2214" t="s">
        <v>284</v>
      </c>
      <c r="V2214" s="63"/>
      <c r="W2214" s="63"/>
      <c r="X2214" s="50"/>
    </row>
    <row r="2215" spans="1:24" ht="15">
      <c r="A2215" s="28" t="s">
        <v>810</v>
      </c>
      <c r="B2215" s="63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7">
        <f>SUM(E2215:M2215)</f>
        <v>304.79999999999745</v>
      </c>
      <c r="V2215" s="209"/>
      <c r="W2215" s="63"/>
      <c r="X2215" s="50"/>
    </row>
    <row r="2216" spans="1:24" ht="15">
      <c r="A2216" s="28" t="s">
        <v>811</v>
      </c>
      <c r="B2216" s="63" t="s">
        <v>2853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7">
        <v>299.60000000000002</v>
      </c>
      <c r="P2216" s="67">
        <f>SUM(E2216:M2216)</f>
        <v>299.60000000000002</v>
      </c>
      <c r="V2216" s="28"/>
      <c r="W2216" s="63"/>
      <c r="X2216" s="50"/>
    </row>
    <row r="2217" spans="1:24" ht="15">
      <c r="A2217" s="28" t="s">
        <v>812</v>
      </c>
      <c r="B2217" s="196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7">
        <f>SUM(E2217:M2217)</f>
        <v>296.90000000000236</v>
      </c>
      <c r="V2217" s="63"/>
      <c r="W2217" s="63"/>
      <c r="X2217" s="50"/>
    </row>
    <row r="2218" spans="1:24" ht="15">
      <c r="A2218" s="28" t="s">
        <v>813</v>
      </c>
      <c r="B2218" s="63" t="s">
        <v>2721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7">
        <v>288.5</v>
      </c>
      <c r="P2218" s="67">
        <f>SUM(E2218:M2218)</f>
        <v>288.5</v>
      </c>
      <c r="V2218" s="263"/>
      <c r="W2218" s="63"/>
      <c r="X2218" s="50"/>
    </row>
    <row r="2219" spans="1:24" ht="15">
      <c r="A2219" s="28" t="s">
        <v>814</v>
      </c>
      <c r="B2219" s="26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7">
        <v>35.799999999999997</v>
      </c>
      <c r="P2219" s="67">
        <f>SUM(E2219:M2219)</f>
        <v>288.19999999999908</v>
      </c>
      <c r="V2219" s="263"/>
      <c r="W2219" s="63"/>
      <c r="X2219" s="50"/>
    </row>
    <row r="2220" spans="1:24" ht="15">
      <c r="A2220" s="28" t="s">
        <v>1950</v>
      </c>
      <c r="B2220" s="63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7">
        <v>108.30000000000001</v>
      </c>
      <c r="N2220" s="67"/>
      <c r="P2220" s="67">
        <f>SUM(E2220:M2220)</f>
        <v>285.20000000000005</v>
      </c>
      <c r="U2220" s="63"/>
      <c r="V2220" s="63"/>
    </row>
    <row r="2221" spans="1:24" ht="15">
      <c r="A2221" s="28" t="s">
        <v>2169</v>
      </c>
      <c r="B2221" s="63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7">
        <v>215.69999999999996</v>
      </c>
      <c r="N2221" s="67"/>
      <c r="P2221" s="67">
        <f>SUM(E2221:M2221)</f>
        <v>280.79999999999995</v>
      </c>
      <c r="U2221" s="63"/>
    </row>
    <row r="2222" spans="1:24" ht="15">
      <c r="A2222" s="28" t="s">
        <v>2170</v>
      </c>
      <c r="B2222" s="63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7">
        <v>173.3</v>
      </c>
      <c r="N2222" s="67"/>
      <c r="P2222" s="67">
        <f>SUM(E2222:M2222)</f>
        <v>278.7</v>
      </c>
      <c r="U2222" s="63"/>
    </row>
    <row r="2223" spans="1:24" ht="15">
      <c r="A2223" s="28" t="s">
        <v>2171</v>
      </c>
      <c r="B2223" s="63" t="s">
        <v>2731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7">
        <v>276.2</v>
      </c>
      <c r="P2223" s="67">
        <f>SUM(E2223:M2223)</f>
        <v>276.2</v>
      </c>
    </row>
    <row r="2224" spans="1:24" ht="15">
      <c r="A2224" s="28" t="s">
        <v>2172</v>
      </c>
      <c r="B2224" s="63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7">
        <v>74.5</v>
      </c>
      <c r="N2224" s="67"/>
      <c r="P2224" s="67">
        <f>SUM(E2224:M2224)</f>
        <v>270</v>
      </c>
      <c r="U2224" s="63"/>
    </row>
    <row r="2225" spans="1:21" ht="15">
      <c r="A2225" s="28" t="s">
        <v>2173</v>
      </c>
      <c r="B2225" s="63" t="s">
        <v>2737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7">
        <v>264.10000000000002</v>
      </c>
      <c r="P2225" s="67">
        <f>SUM(E2225:M2225)</f>
        <v>264.10000000000002</v>
      </c>
    </row>
    <row r="2226" spans="1:21" ht="15">
      <c r="A2226" s="28" t="s">
        <v>2174</v>
      </c>
      <c r="B2226" s="63" t="s">
        <v>2735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7">
        <v>262</v>
      </c>
      <c r="P2226" s="67">
        <f>SUM(E2226:M2226)</f>
        <v>262</v>
      </c>
    </row>
    <row r="2227" spans="1:21" ht="15">
      <c r="A2227" s="28" t="s">
        <v>2175</v>
      </c>
      <c r="B2227" s="63" t="s">
        <v>164</v>
      </c>
      <c r="E2227" s="9" t="s">
        <v>278</v>
      </c>
      <c r="F2227" s="9" t="s">
        <v>278</v>
      </c>
      <c r="G2227" s="207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7">
        <f>SUM(E2227:M2227)</f>
        <v>261</v>
      </c>
      <c r="R2227" t="s">
        <v>287</v>
      </c>
    </row>
    <row r="2228" spans="1:21" ht="15">
      <c r="A2228" s="28" t="s">
        <v>2176</v>
      </c>
      <c r="B2228" s="63" t="s">
        <v>29</v>
      </c>
      <c r="E2228" s="204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7">
        <f>SUM(E2228:M2228)</f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3" t="s">
        <v>2723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7">
        <v>250.5</v>
      </c>
      <c r="P2229" s="67">
        <f>SUM(E2229:M2229)</f>
        <v>250.5</v>
      </c>
    </row>
    <row r="2230" spans="1:21" ht="15">
      <c r="A2230" s="28" t="s">
        <v>2178</v>
      </c>
      <c r="B2230" s="63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7">
        <v>60.6</v>
      </c>
      <c r="N2230" s="67"/>
      <c r="P2230" s="67">
        <f>SUM(E2230:M2230)</f>
        <v>243.9</v>
      </c>
      <c r="U2230" s="63"/>
    </row>
    <row r="2231" spans="1:21" ht="15">
      <c r="A2231" s="28" t="s">
        <v>2179</v>
      </c>
      <c r="B2231" s="63" t="s">
        <v>2730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7">
        <v>241.2</v>
      </c>
      <c r="P2231" s="67">
        <f>SUM(E2231:M2231)</f>
        <v>241.2</v>
      </c>
    </row>
    <row r="2232" spans="1:21" ht="15">
      <c r="A2232" s="28" t="s">
        <v>2180</v>
      </c>
      <c r="B2232" s="63" t="s">
        <v>2716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7">
        <v>234.4</v>
      </c>
      <c r="P2232" s="67">
        <f>SUM(E2232:M2232)</f>
        <v>234.4</v>
      </c>
    </row>
    <row r="2233" spans="1:21" ht="15">
      <c r="A2233" s="28" t="s">
        <v>2181</v>
      </c>
      <c r="B2233" s="63" t="s">
        <v>2724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7">
        <v>233.2</v>
      </c>
      <c r="P2233" s="67">
        <f>SUM(E2233:M2233)</f>
        <v>233.2</v>
      </c>
    </row>
    <row r="2234" spans="1:21" ht="15">
      <c r="A2234" s="28" t="s">
        <v>2182</v>
      </c>
      <c r="B2234" s="63" t="s">
        <v>272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7">
        <v>231</v>
      </c>
      <c r="P2234" s="67">
        <f>SUM(E2234:M2234)</f>
        <v>231</v>
      </c>
    </row>
    <row r="2235" spans="1:21" ht="15">
      <c r="A2235" s="28" t="s">
        <v>2183</v>
      </c>
      <c r="B2235" s="63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7">
        <f>SUM(E2235:M2235)</f>
        <v>225.60000000000127</v>
      </c>
    </row>
    <row r="2236" spans="1:21" ht="15">
      <c r="A2236" s="28" t="s">
        <v>2184</v>
      </c>
      <c r="B2236" s="63" t="s">
        <v>178</v>
      </c>
      <c r="E2236" s="9">
        <v>5.6</v>
      </c>
      <c r="F2236" s="207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7">
        <f>SUM(E2236:M2236)</f>
        <v>216.6</v>
      </c>
      <c r="R2236" t="s">
        <v>297</v>
      </c>
    </row>
    <row r="2237" spans="1:21" ht="15">
      <c r="A2237" s="28" t="s">
        <v>2185</v>
      </c>
      <c r="B2237" s="63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7">
        <v>134</v>
      </c>
      <c r="N2237" s="67"/>
      <c r="P2237" s="67">
        <f>SUM(E2237:M2237)</f>
        <v>215.8</v>
      </c>
      <c r="U2237" s="63"/>
    </row>
    <row r="2238" spans="1:21" ht="15">
      <c r="A2238" s="28" t="s">
        <v>2186</v>
      </c>
      <c r="B2238" s="63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7">
        <f>SUM(E2238:M2238)</f>
        <v>215.50000000000091</v>
      </c>
    </row>
    <row r="2239" spans="1:21" ht="15">
      <c r="A2239" s="28" t="s">
        <v>2187</v>
      </c>
      <c r="B2239" s="63" t="s">
        <v>2715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7">
        <v>213</v>
      </c>
      <c r="P2239" s="67">
        <f>SUM(E2239:M2239)</f>
        <v>213</v>
      </c>
    </row>
    <row r="2240" spans="1:21" ht="15">
      <c r="A2240" s="28" t="s">
        <v>2188</v>
      </c>
      <c r="B2240" s="63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7">
        <v>144</v>
      </c>
      <c r="N2240" s="67"/>
      <c r="P2240" s="67">
        <f>SUM(E2240:M2240)</f>
        <v>206.4</v>
      </c>
      <c r="U2240" s="63"/>
    </row>
    <row r="2241" spans="1:21" ht="15">
      <c r="A2241" s="28" t="s">
        <v>2189</v>
      </c>
      <c r="B2241" s="63" t="s">
        <v>271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7">
        <v>199.3</v>
      </c>
      <c r="P2241" s="67">
        <f>SUM(E2241:M2241)</f>
        <v>199.3</v>
      </c>
    </row>
    <row r="2242" spans="1:21" ht="15">
      <c r="A2242" s="28" t="s">
        <v>2190</v>
      </c>
      <c r="B2242" s="63" t="s">
        <v>271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7">
        <v>198</v>
      </c>
      <c r="P2242" s="67">
        <f>SUM(E2242:M2242)</f>
        <v>198</v>
      </c>
    </row>
    <row r="2243" spans="1:21" ht="15">
      <c r="A2243" s="28" t="s">
        <v>2191</v>
      </c>
      <c r="B2243" s="26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7">
        <f>SUM(E2243:M2243)</f>
        <v>194.95000000000073</v>
      </c>
    </row>
    <row r="2244" spans="1:21" ht="15">
      <c r="A2244" s="28" t="s">
        <v>2192</v>
      </c>
      <c r="B2244" s="63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7">
        <v>107.7</v>
      </c>
      <c r="N2244" s="67"/>
      <c r="P2244" s="67">
        <f>SUM(E2244:M2244)</f>
        <v>194.2</v>
      </c>
      <c r="U2244" s="63"/>
    </row>
    <row r="2245" spans="1:21" ht="15">
      <c r="A2245" s="28" t="s">
        <v>2303</v>
      </c>
      <c r="B2245" s="26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7"/>
      <c r="P2245" s="67">
        <f>SUM(E2245:M2245)</f>
        <v>193.8</v>
      </c>
      <c r="U2245" s="63"/>
    </row>
    <row r="2246" spans="1:21" ht="15">
      <c r="A2246" s="28" t="s">
        <v>2304</v>
      </c>
      <c r="B2246" s="63" t="s">
        <v>2711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7">
        <v>192.9</v>
      </c>
      <c r="P2246" s="67">
        <f>SUM(E2246:M2246)</f>
        <v>192.9</v>
      </c>
    </row>
    <row r="2247" spans="1:21" ht="15">
      <c r="A2247" s="28" t="s">
        <v>2305</v>
      </c>
      <c r="B2247" s="63" t="s">
        <v>2728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7">
        <v>191.4</v>
      </c>
      <c r="P2247" s="67">
        <f>SUM(E2247:M2247)</f>
        <v>191.4</v>
      </c>
    </row>
    <row r="2248" spans="1:21" ht="15">
      <c r="A2248" s="280" t="s">
        <v>2688</v>
      </c>
      <c r="B2248" s="63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7"/>
      <c r="P2248" s="67">
        <f>SUM(E2248:M2248)</f>
        <v>190.5</v>
      </c>
      <c r="U2248" s="63"/>
    </row>
    <row r="2249" spans="1:21" ht="15">
      <c r="A2249" s="280" t="s">
        <v>2689</v>
      </c>
      <c r="B2249" s="63" t="s">
        <v>2712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7">
        <v>190.20000000000002</v>
      </c>
      <c r="P2249" s="67">
        <f>SUM(E2249:M2249)</f>
        <v>190.20000000000002</v>
      </c>
    </row>
    <row r="2250" spans="1:21" ht="15">
      <c r="A2250" s="280" t="s">
        <v>2690</v>
      </c>
      <c r="B2250" s="196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7">
        <f>SUM(E2250:M2250)</f>
        <v>175.10000000000127</v>
      </c>
    </row>
    <row r="2251" spans="1:21" ht="15">
      <c r="A2251" s="280" t="s">
        <v>2691</v>
      </c>
      <c r="B2251" s="63" t="s">
        <v>2725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7">
        <v>166.7</v>
      </c>
      <c r="P2251" s="67">
        <f>SUM(E2251:M2251)</f>
        <v>166.7</v>
      </c>
    </row>
    <row r="2252" spans="1:21" ht="15">
      <c r="A2252" s="280" t="s">
        <v>2692</v>
      </c>
      <c r="B2252" s="63" t="s">
        <v>2733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7">
        <v>158.6</v>
      </c>
      <c r="P2252" s="67">
        <f>SUM(E2252:M2252)</f>
        <v>158.6</v>
      </c>
    </row>
    <row r="2253" spans="1:21" ht="15">
      <c r="A2253" s="280" t="s">
        <v>2693</v>
      </c>
      <c r="B2253" s="26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7">
        <f>SUM(E2253:M2253)</f>
        <v>153.99999999999909</v>
      </c>
    </row>
    <row r="2254" spans="1:21" ht="15">
      <c r="A2254" s="280" t="s">
        <v>2694</v>
      </c>
      <c r="B2254" s="63" t="s">
        <v>2720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7">
        <v>141</v>
      </c>
      <c r="P2254" s="67">
        <f>SUM(E2254:M2254)</f>
        <v>141</v>
      </c>
    </row>
    <row r="2255" spans="1:21" ht="15">
      <c r="A2255" s="280" t="s">
        <v>2695</v>
      </c>
      <c r="B2255" s="63" t="s">
        <v>283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7">
        <v>134.20000000000002</v>
      </c>
      <c r="P2255" s="67">
        <f>SUM(E2255:M2255)</f>
        <v>134.20000000000002</v>
      </c>
    </row>
    <row r="2256" spans="1:21" ht="15">
      <c r="A2256" s="280" t="s">
        <v>2696</v>
      </c>
      <c r="B2256" s="63" t="s">
        <v>2726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7">
        <v>127.4</v>
      </c>
      <c r="P2256" s="67">
        <f>SUM(E2256:M2256)</f>
        <v>127.4</v>
      </c>
    </row>
    <row r="2257" spans="1:21" ht="15">
      <c r="A2257" s="280" t="s">
        <v>2697</v>
      </c>
      <c r="B2257" s="63" t="s">
        <v>2719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7">
        <v>125</v>
      </c>
      <c r="P2257" s="67">
        <f>SUM(E2257:M2257)</f>
        <v>125</v>
      </c>
    </row>
    <row r="2258" spans="1:21" ht="15">
      <c r="A2258" s="280" t="s">
        <v>2698</v>
      </c>
      <c r="B2258" s="63" t="s">
        <v>2738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7">
        <v>122.2</v>
      </c>
      <c r="P2258" s="67">
        <f>SUM(E2258:M2258)</f>
        <v>122.2</v>
      </c>
    </row>
    <row r="2259" spans="1:21" ht="15">
      <c r="A2259" s="280" t="s">
        <v>2699</v>
      </c>
      <c r="B2259" s="63" t="s">
        <v>272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7">
        <v>115.7</v>
      </c>
      <c r="P2259" s="67">
        <f>SUM(E2259:M2259)</f>
        <v>115.7</v>
      </c>
    </row>
    <row r="2260" spans="1:21" ht="15">
      <c r="A2260" s="280" t="s">
        <v>2700</v>
      </c>
      <c r="B2260" s="63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7">
        <f>SUM(E2260:M2260)</f>
        <v>115.50000000000091</v>
      </c>
    </row>
    <row r="2261" spans="1:21" ht="15">
      <c r="A2261" s="280" t="s">
        <v>2701</v>
      </c>
      <c r="B2261" s="63" t="s">
        <v>273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7">
        <v>100.10000000000001</v>
      </c>
      <c r="P2261" s="67">
        <f>SUM(E2261:M2261)</f>
        <v>100.10000000000001</v>
      </c>
    </row>
    <row r="2262" spans="1:21" ht="15">
      <c r="A2262" s="280" t="s">
        <v>2702</v>
      </c>
      <c r="B2262" s="63" t="s">
        <v>2740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7">
        <v>90</v>
      </c>
      <c r="P2262" s="67">
        <f>SUM(E2262:M2262)</f>
        <v>90</v>
      </c>
    </row>
    <row r="2263" spans="1:21" ht="15">
      <c r="A2263" s="280" t="s">
        <v>2703</v>
      </c>
      <c r="B2263" s="63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7"/>
      <c r="P2263" s="67">
        <f>SUM(E2263:M2263)</f>
        <v>82.5</v>
      </c>
      <c r="U2263" s="63"/>
    </row>
    <row r="2264" spans="1:21" ht="15">
      <c r="A2264" s="280" t="s">
        <v>2704</v>
      </c>
      <c r="B2264" s="63" t="s">
        <v>2727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7">
        <v>73.7</v>
      </c>
      <c r="P2264" s="67">
        <f>SUM(E2264:M2264)</f>
        <v>73.7</v>
      </c>
    </row>
    <row r="2265" spans="1:21" ht="15">
      <c r="A2265" s="280" t="s">
        <v>2705</v>
      </c>
      <c r="B2265" s="63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7">
        <f>SUM(E2265:M2265)</f>
        <v>68.099999999999454</v>
      </c>
    </row>
    <row r="2266" spans="1:21" ht="15">
      <c r="A2266" s="280" t="s">
        <v>2706</v>
      </c>
      <c r="B2266" s="26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4" t="s">
        <v>279</v>
      </c>
      <c r="L2266" s="64" t="s">
        <v>279</v>
      </c>
      <c r="M2266" s="67">
        <v>33.299999999999997</v>
      </c>
      <c r="P2266" s="67">
        <f>SUM(E2266:M2266)</f>
        <v>38.500000000002544</v>
      </c>
    </row>
    <row r="2267" spans="1:21" ht="15">
      <c r="A2267" s="280" t="s">
        <v>2707</v>
      </c>
      <c r="B2267" s="63" t="s">
        <v>2713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7">
        <v>32.5</v>
      </c>
      <c r="P2267" s="67">
        <f>SUM(E2267:M2267)</f>
        <v>32.5</v>
      </c>
    </row>
    <row r="2268" spans="1:21" ht="15">
      <c r="A2268" s="280" t="s">
        <v>2708</v>
      </c>
      <c r="B2268" s="63" t="s">
        <v>2714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7">
        <v>28.1</v>
      </c>
      <c r="P2268" s="67">
        <f>SUM(E2268:M2268)</f>
        <v>28.1</v>
      </c>
    </row>
    <row r="2269" spans="1:21" ht="15">
      <c r="A2269" s="280" t="s">
        <v>2709</v>
      </c>
      <c r="B2269" s="63" t="s">
        <v>27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7">
        <v>26.2</v>
      </c>
      <c r="P2269" s="67">
        <f>SUM(E2269:M2269)</f>
        <v>26.2</v>
      </c>
    </row>
    <row r="2270" spans="1:21" ht="15">
      <c r="A2270" s="280" t="s">
        <v>2710</v>
      </c>
      <c r="B2270" s="63" t="s">
        <v>179</v>
      </c>
      <c r="E2270" s="207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7">
        <f>SUM(E2270:M2270)</f>
        <v>24</v>
      </c>
      <c r="R2270" t="s">
        <v>287</v>
      </c>
    </row>
    <row r="2271" spans="1:21" ht="15">
      <c r="A2271" s="280" t="s">
        <v>2739</v>
      </c>
      <c r="B2271" s="26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7">
        <f>SUM(E2271:M2271)</f>
        <v>14.000000000000909</v>
      </c>
    </row>
    <row r="2272" spans="1:21" ht="15">
      <c r="A2272" s="280" t="s">
        <v>2837</v>
      </c>
      <c r="B2272" s="209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7">
        <f>SUM(E2272:M2272)</f>
        <v>0</v>
      </c>
    </row>
    <row r="2273" spans="1:23" ht="15">
      <c r="A2273" s="280" t="s">
        <v>2855</v>
      </c>
      <c r="B2273" s="63" t="s">
        <v>2736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7">
        <v>0</v>
      </c>
      <c r="P2273" s="67">
        <f>SUM(E2273:M2273)</f>
        <v>0</v>
      </c>
    </row>
    <row r="2274" spans="1:23" ht="15">
      <c r="A2274" s="280" t="s">
        <v>2905</v>
      </c>
      <c r="B2274" s="196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7">
        <f>SUM(E2274:M2274)</f>
        <v>0</v>
      </c>
    </row>
    <row r="2275" spans="1:23" ht="15">
      <c r="A2275" s="280" t="s">
        <v>2906</v>
      </c>
      <c r="B2275" s="196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7">
        <f>SUM(E2275:M2275)</f>
        <v>0</v>
      </c>
    </row>
    <row r="2276" spans="1:23" ht="15">
      <c r="A2276" s="280" t="s">
        <v>2907</v>
      </c>
      <c r="B2276" s="196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7">
        <f>SUM(E2276:M2276)</f>
        <v>0</v>
      </c>
    </row>
    <row r="2277" spans="1:23" ht="15">
      <c r="A2277" s="280" t="s">
        <v>2908</v>
      </c>
      <c r="B2277" s="196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7">
        <f>SUM(E2277:M2277)</f>
        <v>0</v>
      </c>
    </row>
    <row r="2278" spans="1:23" ht="15">
      <c r="A2278" s="280" t="s">
        <v>2909</v>
      </c>
      <c r="B2278" s="196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7">
        <f>SUM(E2278:M2278)</f>
        <v>0</v>
      </c>
    </row>
    <row r="2279" spans="1:23" ht="15">
      <c r="A2279" s="28"/>
      <c r="B2279" s="63"/>
      <c r="E2279" s="9"/>
      <c r="L2279" s="69"/>
      <c r="M2279" s="69"/>
    </row>
    <row r="2280" spans="1:23" ht="15">
      <c r="A2280" s="28"/>
      <c r="B2280" s="63"/>
      <c r="E2280" s="9"/>
      <c r="L2280" s="69"/>
      <c r="M2280" s="69"/>
    </row>
    <row r="2281" spans="1:23" ht="15">
      <c r="A2281" s="28"/>
      <c r="B2281" s="63"/>
      <c r="E2281" s="9"/>
      <c r="L2281" s="69"/>
      <c r="M2281" s="69"/>
    </row>
    <row r="2282" spans="1:23" ht="25.5">
      <c r="A2282" s="23" t="s">
        <v>192</v>
      </c>
      <c r="L2282" s="69"/>
      <c r="M2282" s="69"/>
    </row>
    <row r="2283" spans="1:23">
      <c r="L2283" s="69"/>
      <c r="M2283" s="69"/>
    </row>
    <row r="2284" spans="1:23" ht="15">
      <c r="A2284" s="39"/>
      <c r="B2284" s="39"/>
      <c r="C2284" s="39"/>
      <c r="D2284" s="39"/>
      <c r="E2284" s="61">
        <v>2016</v>
      </c>
      <c r="F2284" s="61">
        <v>2017</v>
      </c>
      <c r="G2284" s="61">
        <v>2018</v>
      </c>
      <c r="H2284" s="61">
        <v>2019</v>
      </c>
      <c r="I2284" s="61">
        <v>2020</v>
      </c>
      <c r="J2284" s="61">
        <v>2021</v>
      </c>
      <c r="K2284" s="61">
        <v>2022</v>
      </c>
      <c r="L2284" s="61">
        <v>2023</v>
      </c>
      <c r="M2284" s="61">
        <v>2024</v>
      </c>
      <c r="P2284" s="70" t="s">
        <v>40</v>
      </c>
    </row>
    <row r="2285" spans="1:23" ht="15">
      <c r="A2285" s="28" t="s">
        <v>0</v>
      </c>
      <c r="B2285" s="63" t="s">
        <v>11</v>
      </c>
      <c r="E2285" s="207">
        <v>508.5</v>
      </c>
      <c r="F2285" s="207">
        <v>338.1</v>
      </c>
      <c r="G2285" s="207">
        <v>346.4</v>
      </c>
      <c r="H2285" s="204">
        <v>631.60000000000036</v>
      </c>
      <c r="I2285" s="9">
        <v>38.100000000002183</v>
      </c>
      <c r="J2285" s="207">
        <v>481.85000000000036</v>
      </c>
      <c r="K2285" s="9">
        <v>156.60000000000036</v>
      </c>
      <c r="L2285" s="9">
        <v>524.10000000000036</v>
      </c>
      <c r="M2285" s="67">
        <v>279.5</v>
      </c>
      <c r="P2285" s="67">
        <f>SUM(E2285:M2285)</f>
        <v>3304.7500000000036</v>
      </c>
      <c r="R2285" t="s">
        <v>1924</v>
      </c>
      <c r="U2285" s="3" t="s">
        <v>1429</v>
      </c>
      <c r="V2285" s="63"/>
      <c r="W2285" s="63"/>
    </row>
    <row r="2286" spans="1:23" ht="15">
      <c r="A2286" s="28" t="s">
        <v>2</v>
      </c>
      <c r="B2286" s="63" t="s">
        <v>21</v>
      </c>
      <c r="E2286" s="203">
        <v>635.20000000000005</v>
      </c>
      <c r="F2286" s="9">
        <v>188.3</v>
      </c>
      <c r="G2286" s="207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7">
        <v>192.3</v>
      </c>
      <c r="P2286" s="67">
        <f>SUM(E2286:M2286)</f>
        <v>3110.9999999999941</v>
      </c>
      <c r="R2286" t="s">
        <v>291</v>
      </c>
      <c r="V2286" s="263"/>
      <c r="W2286" s="63"/>
    </row>
    <row r="2287" spans="1:23" ht="15">
      <c r="A2287" s="28" t="s">
        <v>3</v>
      </c>
      <c r="B2287" s="63" t="s">
        <v>17</v>
      </c>
      <c r="E2287" s="207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7">
        <v>326.89999999999998</v>
      </c>
      <c r="P2287" s="67">
        <f>SUM(E2287:M2287)</f>
        <v>3061.5</v>
      </c>
      <c r="R2287" t="s">
        <v>297</v>
      </c>
      <c r="V2287" s="209"/>
      <c r="W2287" s="63"/>
    </row>
    <row r="2288" spans="1:23" ht="15">
      <c r="A2288" s="28" t="s">
        <v>5</v>
      </c>
      <c r="B2288" s="63" t="s">
        <v>27</v>
      </c>
      <c r="E2288" s="9">
        <v>367.8</v>
      </c>
      <c r="F2288" s="207">
        <v>218.4</v>
      </c>
      <c r="G2288" s="9">
        <v>215.2</v>
      </c>
      <c r="H2288" s="207">
        <v>432.30000000000018</v>
      </c>
      <c r="I2288" s="9">
        <v>181.39999999999964</v>
      </c>
      <c r="J2288" s="9">
        <v>404.09999999999945</v>
      </c>
      <c r="K2288" s="207">
        <v>590.39999999999873</v>
      </c>
      <c r="L2288" s="9">
        <v>500.49999999999909</v>
      </c>
      <c r="M2288" s="9" t="s">
        <v>278</v>
      </c>
      <c r="P2288" s="67">
        <f>SUM(E2288:M2288)</f>
        <v>2910.0999999999972</v>
      </c>
      <c r="R2288" t="s">
        <v>2013</v>
      </c>
      <c r="V2288" s="263"/>
      <c r="W2288" s="63"/>
    </row>
    <row r="2289" spans="1:23" ht="15">
      <c r="A2289" s="28" t="s">
        <v>7</v>
      </c>
      <c r="B2289" s="63" t="s">
        <v>153</v>
      </c>
      <c r="E2289" s="9" t="s">
        <v>278</v>
      </c>
      <c r="F2289" s="9" t="s">
        <v>278</v>
      </c>
      <c r="G2289" s="203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7">
        <v>400.20000000000005</v>
      </c>
      <c r="P2289" s="67">
        <f>SUM(E2289:M2289)</f>
        <v>2892.5000000000027</v>
      </c>
      <c r="R2289" t="s">
        <v>282</v>
      </c>
      <c r="V2289" s="209"/>
      <c r="W2289" s="63"/>
    </row>
    <row r="2290" spans="1:23" ht="15">
      <c r="A2290" s="28" t="s">
        <v>8</v>
      </c>
      <c r="B2290" s="63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203">
        <v>457.5</v>
      </c>
      <c r="J2290" s="9">
        <v>405.10000000000036</v>
      </c>
      <c r="K2290" s="204">
        <v>637.54999999999927</v>
      </c>
      <c r="L2290" s="9">
        <v>568.5</v>
      </c>
      <c r="M2290" s="67">
        <v>400.70000000000005</v>
      </c>
      <c r="P2290" s="67">
        <f>SUM(E2290:M2290)</f>
        <v>2876.3999999999996</v>
      </c>
      <c r="R2290" t="s">
        <v>371</v>
      </c>
      <c r="U2290" s="3" t="s">
        <v>1430</v>
      </c>
      <c r="V2290" s="209"/>
      <c r="W2290" s="63"/>
    </row>
    <row r="2291" spans="1:23" ht="15">
      <c r="A2291" s="28" t="s">
        <v>10</v>
      </c>
      <c r="B2291" s="63" t="s">
        <v>23</v>
      </c>
      <c r="E2291" s="9">
        <v>322.39999999999998</v>
      </c>
      <c r="F2291" s="9">
        <v>192.6</v>
      </c>
      <c r="G2291" s="207">
        <v>420.8</v>
      </c>
      <c r="H2291" s="9">
        <v>100.40000000000055</v>
      </c>
      <c r="I2291" s="207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7">
        <v>229.5</v>
      </c>
      <c r="P2291" s="67">
        <f>SUM(E2291:M2291)</f>
        <v>2873.8000000000038</v>
      </c>
      <c r="R2291" t="s">
        <v>311</v>
      </c>
      <c r="V2291" s="63"/>
      <c r="W2291" s="63"/>
    </row>
    <row r="2292" spans="1:23" ht="15">
      <c r="A2292" s="28" t="s">
        <v>12</v>
      </c>
      <c r="B2292" s="63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207">
        <v>476.50000000000091</v>
      </c>
      <c r="K2292" s="9">
        <v>225.59999999999764</v>
      </c>
      <c r="L2292" s="9">
        <v>518.30000000000018</v>
      </c>
      <c r="M2292" s="67">
        <v>261.8</v>
      </c>
      <c r="P2292" s="67">
        <f>SUM(E2292:M2292)</f>
        <v>2868.1999999999962</v>
      </c>
      <c r="R2292" t="s">
        <v>293</v>
      </c>
      <c r="V2292" s="263"/>
      <c r="W2292" s="63"/>
    </row>
    <row r="2293" spans="1:23" ht="15">
      <c r="A2293" s="28" t="s">
        <v>14</v>
      </c>
      <c r="B2293" s="63" t="s">
        <v>33</v>
      </c>
      <c r="E2293" s="202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7">
        <v>229.39999999999998</v>
      </c>
      <c r="P2293" s="67">
        <f>SUM(E2293:M2293)</f>
        <v>2847.799999999997</v>
      </c>
      <c r="R2293" t="s">
        <v>300</v>
      </c>
      <c r="V2293" s="263"/>
      <c r="W2293" s="63"/>
    </row>
    <row r="2294" spans="1:23" ht="15">
      <c r="A2294" s="28" t="s">
        <v>16</v>
      </c>
      <c r="B2294" s="63" t="s">
        <v>141</v>
      </c>
      <c r="E2294" s="9" t="s">
        <v>278</v>
      </c>
      <c r="F2294" s="202">
        <v>423.8</v>
      </c>
      <c r="G2294" s="207">
        <v>356.7</v>
      </c>
      <c r="H2294" s="9">
        <v>384.20000000000255</v>
      </c>
      <c r="I2294" s="9">
        <v>298.09999999999309</v>
      </c>
      <c r="J2294" s="207">
        <v>486.20000000000164</v>
      </c>
      <c r="K2294" s="9">
        <v>335.99999999999818</v>
      </c>
      <c r="L2294" s="9">
        <v>395.5</v>
      </c>
      <c r="M2294" s="67">
        <v>148.9</v>
      </c>
      <c r="P2294" s="67">
        <f>SUM(E2294:M2294)</f>
        <v>2829.3999999999955</v>
      </c>
      <c r="R2294" t="s">
        <v>1926</v>
      </c>
      <c r="V2294" s="63"/>
      <c r="W2294" s="63"/>
    </row>
    <row r="2295" spans="1:23" ht="15">
      <c r="A2295" s="28" t="s">
        <v>18</v>
      </c>
      <c r="B2295" s="63" t="s">
        <v>1</v>
      </c>
      <c r="E2295" s="9">
        <v>262.5</v>
      </c>
      <c r="F2295" s="207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207">
        <v>459.39999999999964</v>
      </c>
      <c r="L2295" s="9">
        <v>416</v>
      </c>
      <c r="M2295" s="67">
        <v>242.5</v>
      </c>
      <c r="P2295" s="67">
        <f>SUM(E2295:M2295)</f>
        <v>2817.7000000000025</v>
      </c>
      <c r="R2295" t="s">
        <v>325</v>
      </c>
      <c r="V2295" s="209"/>
      <c r="W2295" s="63"/>
    </row>
    <row r="2296" spans="1:23" ht="15">
      <c r="A2296" s="28" t="s">
        <v>20</v>
      </c>
      <c r="B2296" s="63" t="s">
        <v>13</v>
      </c>
      <c r="E2296" s="207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7">
        <f>SUM(E2296:M2296)</f>
        <v>2774.6500000000024</v>
      </c>
      <c r="R2296" t="s">
        <v>293</v>
      </c>
      <c r="V2296" s="63"/>
      <c r="W2296" s="63"/>
    </row>
    <row r="2297" spans="1:23" ht="15">
      <c r="A2297" s="28" t="s">
        <v>22</v>
      </c>
      <c r="B2297" s="63" t="s">
        <v>37</v>
      </c>
      <c r="E2297" s="9">
        <v>280.5</v>
      </c>
      <c r="F2297" s="207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7">
        <v>220.9</v>
      </c>
      <c r="P2297" s="67">
        <f>SUM(E2297:M2297)</f>
        <v>2632.7000000000048</v>
      </c>
      <c r="R2297" t="s">
        <v>288</v>
      </c>
      <c r="V2297" s="263"/>
      <c r="W2297" s="63"/>
    </row>
    <row r="2298" spans="1:23" ht="15">
      <c r="A2298" s="28" t="s">
        <v>24</v>
      </c>
      <c r="B2298" s="63" t="s">
        <v>686</v>
      </c>
      <c r="E2298" s="9" t="s">
        <v>278</v>
      </c>
      <c r="F2298" s="9" t="s">
        <v>278</v>
      </c>
      <c r="G2298" s="9" t="s">
        <v>278</v>
      </c>
      <c r="H2298" s="207">
        <v>486.20000000000164</v>
      </c>
      <c r="I2298" s="9">
        <v>389.5</v>
      </c>
      <c r="J2298" s="207">
        <v>480.90000000000055</v>
      </c>
      <c r="K2298" s="207">
        <v>434.74999999999909</v>
      </c>
      <c r="L2298" s="9">
        <v>519.69999999999982</v>
      </c>
      <c r="M2298" s="67">
        <v>284.5</v>
      </c>
      <c r="P2298" s="67">
        <f>SUM(E2298:M2298)</f>
        <v>2595.5500000000011</v>
      </c>
      <c r="R2298" t="s">
        <v>372</v>
      </c>
      <c r="V2298" s="63"/>
      <c r="W2298" s="63"/>
    </row>
    <row r="2299" spans="1:23" ht="15">
      <c r="A2299" s="28" t="s">
        <v>26</v>
      </c>
      <c r="B2299" s="63" t="s">
        <v>662</v>
      </c>
      <c r="E2299" s="9" t="s">
        <v>278</v>
      </c>
      <c r="F2299" s="9" t="s">
        <v>278</v>
      </c>
      <c r="G2299" s="9" t="s">
        <v>278</v>
      </c>
      <c r="H2299" s="207">
        <v>529.90000000000055</v>
      </c>
      <c r="I2299" s="9">
        <v>227.19999999999891</v>
      </c>
      <c r="J2299" s="204">
        <v>654.40000000000146</v>
      </c>
      <c r="K2299" s="9">
        <v>194.55000000000109</v>
      </c>
      <c r="L2299" s="207">
        <v>665.90000000000146</v>
      </c>
      <c r="M2299" s="67">
        <v>263</v>
      </c>
      <c r="P2299" s="67">
        <f>SUM(E2299:M2299)</f>
        <v>2534.9500000000035</v>
      </c>
      <c r="R2299" t="s">
        <v>1992</v>
      </c>
      <c r="U2299" s="3" t="s">
        <v>1430</v>
      </c>
      <c r="V2299" s="263"/>
      <c r="W2299" s="63"/>
    </row>
    <row r="2300" spans="1:23" ht="15">
      <c r="A2300" s="28" t="s">
        <v>28</v>
      </c>
      <c r="B2300" s="63" t="s">
        <v>162</v>
      </c>
      <c r="E2300" s="9" t="s">
        <v>278</v>
      </c>
      <c r="F2300" s="9" t="s">
        <v>278</v>
      </c>
      <c r="G2300" s="207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7">
        <v>215.1</v>
      </c>
      <c r="P2300" s="67">
        <f>SUM(E2300:M2300)</f>
        <v>2532.4999999999955</v>
      </c>
      <c r="R2300" t="s">
        <v>292</v>
      </c>
      <c r="V2300" s="63"/>
      <c r="W2300" s="63"/>
    </row>
    <row r="2301" spans="1:23" ht="15">
      <c r="A2301" s="28" t="s">
        <v>30</v>
      </c>
      <c r="B2301" s="63" t="s">
        <v>643</v>
      </c>
      <c r="E2301" s="9" t="s">
        <v>278</v>
      </c>
      <c r="F2301" s="9" t="s">
        <v>278</v>
      </c>
      <c r="G2301" s="9" t="s">
        <v>278</v>
      </c>
      <c r="H2301" s="202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7">
        <v>324</v>
      </c>
      <c r="P2301" s="67">
        <f>SUM(E2301:M2301)</f>
        <v>2498.5000000000091</v>
      </c>
      <c r="R2301" t="s">
        <v>300</v>
      </c>
      <c r="V2301" s="63"/>
      <c r="W2301" s="63"/>
    </row>
    <row r="2302" spans="1:23" ht="15">
      <c r="A2302" s="28" t="s">
        <v>32</v>
      </c>
      <c r="B2302" s="63" t="s">
        <v>15</v>
      </c>
      <c r="E2302" s="9">
        <v>437.9</v>
      </c>
      <c r="F2302" s="207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7">
        <v>168</v>
      </c>
      <c r="P2302" s="67">
        <f>SUM(E2302:M2302)</f>
        <v>2491.9999999999909</v>
      </c>
      <c r="R2302" t="s">
        <v>297</v>
      </c>
      <c r="V2302" s="263"/>
      <c r="W2302" s="63"/>
    </row>
    <row r="2303" spans="1:23" ht="15">
      <c r="A2303" s="28" t="s">
        <v>34</v>
      </c>
      <c r="B2303" s="63" t="s">
        <v>31</v>
      </c>
      <c r="E2303" s="204">
        <v>683.3</v>
      </c>
      <c r="F2303" s="9">
        <v>80.5</v>
      </c>
      <c r="G2303" s="202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7">
        <v>18.2</v>
      </c>
      <c r="P2303" s="67">
        <f>SUM(E2303:M2303)</f>
        <v>2467.4999999999973</v>
      </c>
      <c r="R2303" t="s">
        <v>280</v>
      </c>
      <c r="U2303" s="3" t="s">
        <v>1430</v>
      </c>
      <c r="V2303" s="63"/>
      <c r="W2303" s="63"/>
    </row>
    <row r="2304" spans="1:23" ht="15">
      <c r="A2304" s="28" t="s">
        <v>36</v>
      </c>
      <c r="B2304" s="63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7">
        <v>290.3</v>
      </c>
      <c r="P2304" s="67">
        <f>SUM(E2304:M2304)</f>
        <v>2454.300000000002</v>
      </c>
      <c r="V2304" s="63"/>
      <c r="W2304" s="63"/>
    </row>
    <row r="2305" spans="1:23" ht="15">
      <c r="A2305" s="28" t="s">
        <v>38</v>
      </c>
      <c r="B2305" s="63" t="s">
        <v>142</v>
      </c>
      <c r="E2305" s="9" t="s">
        <v>278</v>
      </c>
      <c r="F2305" s="9">
        <v>146.5</v>
      </c>
      <c r="G2305" s="207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7">
        <v>144</v>
      </c>
      <c r="P2305" s="67">
        <f>SUM(E2305:M2305)</f>
        <v>2453.7999999999993</v>
      </c>
      <c r="R2305" t="s">
        <v>283</v>
      </c>
      <c r="V2305" s="263"/>
      <c r="W2305" s="63"/>
    </row>
    <row r="2306" spans="1:23" ht="15">
      <c r="A2306" s="28" t="s">
        <v>145</v>
      </c>
      <c r="B2306" s="63" t="s">
        <v>143</v>
      </c>
      <c r="E2306" s="9" t="s">
        <v>278</v>
      </c>
      <c r="F2306" s="203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7">
        <v>146.1</v>
      </c>
      <c r="P2306" s="67">
        <f>SUM(E2306:M2306)</f>
        <v>2445.8999999999974</v>
      </c>
      <c r="R2306" t="s">
        <v>282</v>
      </c>
      <c r="V2306" s="263"/>
      <c r="W2306" s="63"/>
    </row>
    <row r="2307" spans="1:23" ht="15">
      <c r="A2307" s="28" t="s">
        <v>146</v>
      </c>
      <c r="B2307" s="63" t="s">
        <v>694</v>
      </c>
      <c r="E2307" s="9" t="s">
        <v>278</v>
      </c>
      <c r="F2307" s="9" t="s">
        <v>278</v>
      </c>
      <c r="G2307" s="9" t="s">
        <v>278</v>
      </c>
      <c r="H2307" s="207">
        <v>481.59999999999764</v>
      </c>
      <c r="I2307" s="207">
        <v>399.50000000000182</v>
      </c>
      <c r="J2307" s="203">
        <v>524.29999999999927</v>
      </c>
      <c r="K2307" s="9">
        <v>216.49999999999909</v>
      </c>
      <c r="L2307" s="9">
        <v>345.80000000000109</v>
      </c>
      <c r="M2307" s="445">
        <v>470</v>
      </c>
      <c r="P2307" s="67">
        <f>SUM(E2307:M2307)</f>
        <v>2437.6999999999989</v>
      </c>
      <c r="R2307" t="s">
        <v>3214</v>
      </c>
      <c r="U2307" s="3" t="s">
        <v>3215</v>
      </c>
      <c r="V2307" s="263"/>
      <c r="W2307" s="63"/>
    </row>
    <row r="2308" spans="1:23" ht="15">
      <c r="A2308" s="28" t="s">
        <v>147</v>
      </c>
      <c r="B2308" s="63" t="s">
        <v>6</v>
      </c>
      <c r="E2308" s="207">
        <v>596.1</v>
      </c>
      <c r="F2308" s="207">
        <v>293.89999999999998</v>
      </c>
      <c r="G2308" s="9">
        <v>314.55</v>
      </c>
      <c r="H2308" s="9">
        <v>270.69999999999891</v>
      </c>
      <c r="I2308" s="9">
        <v>281.5</v>
      </c>
      <c r="J2308" s="207">
        <v>500.79999999999927</v>
      </c>
      <c r="K2308" s="9" t="s">
        <v>278</v>
      </c>
      <c r="L2308" s="9" t="s">
        <v>278</v>
      </c>
      <c r="M2308" s="9" t="s">
        <v>278</v>
      </c>
      <c r="P2308" s="67">
        <f>SUM(E2308:M2308)</f>
        <v>2257.5499999999984</v>
      </c>
      <c r="R2308" t="s">
        <v>1925</v>
      </c>
      <c r="V2308" s="63"/>
      <c r="W2308" s="63"/>
    </row>
    <row r="2309" spans="1:23" ht="15">
      <c r="A2309" s="28" t="s">
        <v>151</v>
      </c>
      <c r="B2309" s="209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207">
        <v>398.79999999999563</v>
      </c>
      <c r="J2309" s="207">
        <v>477.80000000000018</v>
      </c>
      <c r="K2309" s="9">
        <v>417.39999999999964</v>
      </c>
      <c r="L2309" s="9">
        <v>522.5</v>
      </c>
      <c r="M2309" s="94">
        <v>415.8</v>
      </c>
      <c r="P2309" s="67">
        <f>SUM(E2309:M2309)</f>
        <v>2232.2999999999956</v>
      </c>
      <c r="R2309" t="s">
        <v>312</v>
      </c>
      <c r="V2309" s="263"/>
      <c r="W2309" s="63"/>
    </row>
    <row r="2310" spans="1:23" ht="15">
      <c r="A2310" s="28" t="s">
        <v>157</v>
      </c>
      <c r="B2310" s="63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7">
        <v>260.3</v>
      </c>
      <c r="P2310" s="67">
        <f>SUM(E2310:M2310)</f>
        <v>2180.1499999999924</v>
      </c>
      <c r="V2310" s="209"/>
      <c r="W2310" s="63"/>
    </row>
    <row r="2311" spans="1:23" ht="15">
      <c r="A2311" s="28" t="s">
        <v>159</v>
      </c>
      <c r="B2311" s="63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7">
        <v>225.8</v>
      </c>
      <c r="P2311" s="67">
        <f>SUM(E2311:M2311)</f>
        <v>2161.3999999999969</v>
      </c>
      <c r="V2311" s="63"/>
      <c r="W2311" s="63"/>
    </row>
    <row r="2312" spans="1:23" ht="15">
      <c r="A2312" s="28" t="s">
        <v>160</v>
      </c>
      <c r="B2312" s="63" t="s">
        <v>704</v>
      </c>
      <c r="E2312" s="9" t="s">
        <v>278</v>
      </c>
      <c r="F2312" s="9" t="s">
        <v>278</v>
      </c>
      <c r="G2312" s="9" t="s">
        <v>278</v>
      </c>
      <c r="H2312" s="207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7">
        <v>277.5</v>
      </c>
      <c r="P2312" s="67">
        <f>SUM(E2312:M2312)</f>
        <v>2100.3999999999942</v>
      </c>
      <c r="R2312" t="s">
        <v>283</v>
      </c>
      <c r="V2312" s="263"/>
      <c r="W2312" s="63"/>
    </row>
    <row r="2313" spans="1:23" ht="15">
      <c r="A2313" s="28" t="s">
        <v>161</v>
      </c>
      <c r="B2313" s="63" t="s">
        <v>154</v>
      </c>
      <c r="E2313" s="9" t="s">
        <v>278</v>
      </c>
      <c r="F2313" s="9" t="s">
        <v>278</v>
      </c>
      <c r="G2313" s="9">
        <v>195.2</v>
      </c>
      <c r="H2313" s="203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7">
        <v>255.1</v>
      </c>
      <c r="P2313" s="67">
        <f>SUM(E2313:M2313)</f>
        <v>2083.4000000000024</v>
      </c>
      <c r="R2313" t="s">
        <v>282</v>
      </c>
      <c r="V2313" s="63"/>
      <c r="W2313" s="63"/>
    </row>
    <row r="2314" spans="1:23" ht="15">
      <c r="A2314" s="28" t="s">
        <v>163</v>
      </c>
      <c r="B2314" s="63" t="s">
        <v>682</v>
      </c>
      <c r="E2314" s="9" t="s">
        <v>278</v>
      </c>
      <c r="F2314" s="9" t="s">
        <v>278</v>
      </c>
      <c r="G2314" s="9" t="s">
        <v>278</v>
      </c>
      <c r="H2314" s="207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7">
        <v>194.3</v>
      </c>
      <c r="P2314" s="67">
        <f>SUM(E2314:M2314)</f>
        <v>2078.7999999999947</v>
      </c>
      <c r="R2314" t="s">
        <v>297</v>
      </c>
      <c r="V2314" s="263"/>
      <c r="W2314" s="63"/>
    </row>
    <row r="2315" spans="1:23" ht="15">
      <c r="A2315" s="28" t="s">
        <v>274</v>
      </c>
      <c r="B2315" s="63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203">
        <v>607.80000000000018</v>
      </c>
      <c r="L2315" s="9">
        <v>175.29999999999973</v>
      </c>
      <c r="M2315" s="67">
        <v>194.8</v>
      </c>
      <c r="P2315" s="67">
        <f>SUM(E2315:M2315)</f>
        <v>2025.5500000000013</v>
      </c>
      <c r="R2315" t="s">
        <v>282</v>
      </c>
      <c r="V2315" s="263"/>
      <c r="W2315" s="63"/>
    </row>
    <row r="2316" spans="1:23" ht="15">
      <c r="A2316" s="28" t="s">
        <v>275</v>
      </c>
      <c r="B2316" s="196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202">
        <v>557.80000000000018</v>
      </c>
      <c r="K2316" s="9">
        <v>331.20000000000073</v>
      </c>
      <c r="L2316" s="9">
        <v>502.70000000000073</v>
      </c>
      <c r="M2316" s="67">
        <v>297.39999999999998</v>
      </c>
      <c r="P2316" s="67">
        <f>SUM(E2316:M2316)</f>
        <v>2016.6</v>
      </c>
      <c r="R2316" t="s">
        <v>300</v>
      </c>
      <c r="V2316" s="63"/>
      <c r="W2316" s="63"/>
    </row>
    <row r="2317" spans="1:23" ht="15">
      <c r="A2317" s="28" t="s">
        <v>276</v>
      </c>
      <c r="B2317" s="63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7">
        <v>260.3</v>
      </c>
      <c r="P2317" s="67">
        <f>SUM(E2317:M2317)</f>
        <v>2015.9000000000021</v>
      </c>
      <c r="V2317" s="263"/>
      <c r="W2317" s="63"/>
    </row>
    <row r="2318" spans="1:23" ht="15">
      <c r="A2318" s="28" t="s">
        <v>277</v>
      </c>
      <c r="B2318" s="63" t="s">
        <v>144</v>
      </c>
      <c r="E2318" s="9" t="s">
        <v>278</v>
      </c>
      <c r="F2318" s="204">
        <v>570</v>
      </c>
      <c r="G2318" s="9">
        <v>236.05</v>
      </c>
      <c r="H2318" s="9">
        <v>163.40000000000055</v>
      </c>
      <c r="I2318" s="9">
        <v>270.80000000000291</v>
      </c>
      <c r="J2318" s="207">
        <v>492.10000000000036</v>
      </c>
      <c r="K2318" s="9">
        <v>274.64999999999964</v>
      </c>
      <c r="L2318" s="9" t="s">
        <v>278</v>
      </c>
      <c r="M2318" s="9" t="s">
        <v>278</v>
      </c>
      <c r="P2318" s="67">
        <f>SUM(E2318:M2318)</f>
        <v>2007.0000000000034</v>
      </c>
      <c r="R2318" t="s">
        <v>324</v>
      </c>
      <c r="U2318" s="3" t="s">
        <v>1430</v>
      </c>
      <c r="V2318" s="63"/>
      <c r="W2318" s="63"/>
    </row>
    <row r="2319" spans="1:23" ht="15">
      <c r="A2319" s="28" t="s">
        <v>640</v>
      </c>
      <c r="B2319" s="63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7">
        <v>226.10000000000002</v>
      </c>
      <c r="P2319" s="67">
        <f>SUM(E2319:M2319)</f>
        <v>1949.8000000000052</v>
      </c>
      <c r="V2319" s="263"/>
      <c r="W2319" s="63"/>
    </row>
    <row r="2320" spans="1:23" ht="15">
      <c r="A2320" s="28" t="s">
        <v>641</v>
      </c>
      <c r="B2320" s="196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7">
        <v>338</v>
      </c>
      <c r="P2320" s="67">
        <f>SUM(E2320:M2320)</f>
        <v>1882.3500000000049</v>
      </c>
      <c r="V2320" s="263"/>
      <c r="W2320" s="63"/>
    </row>
    <row r="2321" spans="1:23" ht="15">
      <c r="A2321" s="28" t="s">
        <v>642</v>
      </c>
      <c r="B2321" s="63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7">
        <v>184.5</v>
      </c>
      <c r="P2321" s="67">
        <f>SUM(E2321:M2321)</f>
        <v>1857.4000000000033</v>
      </c>
      <c r="V2321" s="63"/>
      <c r="W2321" s="63"/>
    </row>
    <row r="2322" spans="1:23" ht="15">
      <c r="A2322" s="28" t="s">
        <v>644</v>
      </c>
      <c r="B2322" s="63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4">
        <v>428.5</v>
      </c>
      <c r="P2322" s="67">
        <f>SUM(E2322:M2322)</f>
        <v>1790.9000000000051</v>
      </c>
      <c r="R2322" t="s">
        <v>292</v>
      </c>
      <c r="V2322" s="63"/>
      <c r="W2322" s="63"/>
    </row>
    <row r="2323" spans="1:23" ht="15">
      <c r="A2323" s="28" t="s">
        <v>650</v>
      </c>
      <c r="B2323" s="63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7">
        <v>337.7</v>
      </c>
      <c r="P2323" s="67">
        <f>SUM(E2323:M2323)</f>
        <v>1735.5499999999986</v>
      </c>
      <c r="V2323" s="63"/>
      <c r="W2323" s="63"/>
    </row>
    <row r="2324" spans="1:23" ht="15">
      <c r="A2324" s="28" t="s">
        <v>652</v>
      </c>
      <c r="B2324" s="63" t="s">
        <v>156</v>
      </c>
      <c r="E2324" s="9" t="s">
        <v>278</v>
      </c>
      <c r="F2324" s="9" t="s">
        <v>278</v>
      </c>
      <c r="G2324" s="204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7">
        <f>SUM(E2324:M2324)</f>
        <v>1727.1500000000046</v>
      </c>
      <c r="R2324" t="s">
        <v>281</v>
      </c>
      <c r="U2324" s="3" t="s">
        <v>1430</v>
      </c>
      <c r="V2324" s="63"/>
      <c r="W2324" s="63"/>
    </row>
    <row r="2325" spans="1:23" ht="15">
      <c r="A2325" s="28" t="s">
        <v>655</v>
      </c>
      <c r="B2325" s="196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7">
        <v>237</v>
      </c>
      <c r="P2325" s="67">
        <f>SUM(E2325:M2325)</f>
        <v>1653.800000000002</v>
      </c>
      <c r="V2325" s="63"/>
      <c r="W2325" s="63"/>
    </row>
    <row r="2326" spans="1:23" ht="15">
      <c r="A2326" s="28" t="s">
        <v>656</v>
      </c>
      <c r="B2326" s="63" t="s">
        <v>39</v>
      </c>
      <c r="E2326" s="207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7">
        <f>SUM(E2326:M2326)</f>
        <v>1645.8000000000043</v>
      </c>
      <c r="R2326" t="s">
        <v>288</v>
      </c>
      <c r="V2326" s="209"/>
      <c r="W2326" s="63"/>
    </row>
    <row r="2327" spans="1:23" ht="15">
      <c r="A2327" s="28" t="s">
        <v>659</v>
      </c>
      <c r="B2327" s="196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7">
        <v>448.25</v>
      </c>
      <c r="P2327" s="67">
        <f>SUM(E2327:M2327)</f>
        <v>1603.3499999999913</v>
      </c>
      <c r="R2327" t="s">
        <v>282</v>
      </c>
      <c r="V2327" s="63"/>
      <c r="W2327" s="63"/>
    </row>
    <row r="2328" spans="1:23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7">
        <f>SUM(E2328:M2328)</f>
        <v>1585.2000000000071</v>
      </c>
      <c r="V2328" s="263"/>
      <c r="W2328" s="63"/>
    </row>
    <row r="2329" spans="1:23" ht="15">
      <c r="A2329" s="28" t="s">
        <v>666</v>
      </c>
      <c r="B2329" s="63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7">
        <v>230.3</v>
      </c>
      <c r="P2329" s="67">
        <f>SUM(E2329:M2329)</f>
        <v>1572.600000000001</v>
      </c>
      <c r="V2329" s="263"/>
      <c r="W2329" s="63"/>
    </row>
    <row r="2330" spans="1:23" ht="15">
      <c r="A2330" s="28" t="s">
        <v>670</v>
      </c>
      <c r="B2330" s="63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7">
        <f>SUM(E2330:M2330)</f>
        <v>1571.949999999998</v>
      </c>
      <c r="V2330" s="63"/>
      <c r="W2330" s="63"/>
    </row>
    <row r="2331" spans="1:23" ht="15">
      <c r="A2331" s="28" t="s">
        <v>671</v>
      </c>
      <c r="B2331" s="196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4">
        <v>432.5</v>
      </c>
      <c r="P2331" s="67">
        <f>SUM(E2331:M2331)</f>
        <v>1559.5499999999965</v>
      </c>
      <c r="R2331" t="s">
        <v>284</v>
      </c>
      <c r="V2331" s="63"/>
      <c r="W2331" s="63"/>
    </row>
    <row r="2332" spans="1:23" ht="15">
      <c r="A2332" s="28" t="s">
        <v>672</v>
      </c>
      <c r="B2332" s="196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7">
        <v>262.60000000000002</v>
      </c>
      <c r="P2332" s="67">
        <f>SUM(E2332:M2332)</f>
        <v>1548.5000000000023</v>
      </c>
      <c r="V2332" s="63"/>
      <c r="W2332" s="63"/>
    </row>
    <row r="2333" spans="1:23" ht="15">
      <c r="A2333" s="28" t="s">
        <v>677</v>
      </c>
      <c r="B2333" s="196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202">
        <v>761.30000000000291</v>
      </c>
      <c r="M2333" s="67">
        <v>199.5</v>
      </c>
      <c r="P2333" s="67">
        <f>SUM(E2333:M2333)</f>
        <v>1544.3999999999969</v>
      </c>
      <c r="R2333" t="s">
        <v>300</v>
      </c>
      <c r="V2333" s="263"/>
      <c r="W2333" s="63"/>
    </row>
    <row r="2334" spans="1:23" ht="15">
      <c r="A2334" s="28" t="s">
        <v>685</v>
      </c>
      <c r="B2334" s="26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207">
        <v>669.90000000000327</v>
      </c>
      <c r="M2334" s="67">
        <v>345.6</v>
      </c>
      <c r="P2334" s="67">
        <f>SUM(E2334:M2334)</f>
        <v>1544.3500000000035</v>
      </c>
      <c r="R2334" t="s">
        <v>287</v>
      </c>
      <c r="V2334" s="263"/>
      <c r="W2334" s="63"/>
    </row>
    <row r="2335" spans="1:23" ht="15">
      <c r="A2335" s="28" t="s">
        <v>689</v>
      </c>
      <c r="B2335" s="63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7">
        <f>SUM(E2335:M2335)</f>
        <v>1508.000000000002</v>
      </c>
      <c r="V2335" s="63"/>
      <c r="W2335" s="63"/>
    </row>
    <row r="2336" spans="1:23" ht="15">
      <c r="A2336" s="28" t="s">
        <v>690</v>
      </c>
      <c r="B2336" s="26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207">
        <v>685.30000000000109</v>
      </c>
      <c r="M2336" s="94">
        <v>445.2</v>
      </c>
      <c r="P2336" s="67">
        <f>SUM(E2336:M2336)</f>
        <v>1468.0000000000039</v>
      </c>
      <c r="R2336" t="s">
        <v>286</v>
      </c>
      <c r="V2336" s="263"/>
      <c r="W2336" s="63"/>
    </row>
    <row r="2337" spans="1:23" ht="15">
      <c r="A2337" s="28" t="s">
        <v>691</v>
      </c>
      <c r="B2337" s="196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7">
        <v>257.40000000000003</v>
      </c>
      <c r="P2337" s="67">
        <f>SUM(E2337:M2337)</f>
        <v>1458.7000000000021</v>
      </c>
      <c r="V2337" s="209"/>
      <c r="W2337" s="63"/>
    </row>
    <row r="2338" spans="1:23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7">
        <v>209</v>
      </c>
      <c r="P2338" s="67">
        <f>SUM(E2338:M2338)</f>
        <v>1455.6000000000085</v>
      </c>
      <c r="V2338" s="63"/>
      <c r="W2338" s="63"/>
    </row>
    <row r="2339" spans="1:23" ht="15">
      <c r="A2339" s="28" t="s">
        <v>698</v>
      </c>
      <c r="B2339" s="63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7">
        <v>198.8</v>
      </c>
      <c r="P2339" s="67">
        <f>SUM(E2339:M2339)</f>
        <v>1404.0999999999983</v>
      </c>
      <c r="V2339" s="63"/>
      <c r="W2339" s="63"/>
    </row>
    <row r="2340" spans="1:23" ht="15">
      <c r="A2340" s="28" t="s">
        <v>699</v>
      </c>
      <c r="B2340" s="26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207">
        <v>568.10000000000127</v>
      </c>
      <c r="L2340" s="9">
        <v>211.09999999999945</v>
      </c>
      <c r="M2340" s="67">
        <v>313.39999999999998</v>
      </c>
      <c r="P2340" s="67">
        <f>SUM(E2340:M2340)</f>
        <v>1398.4999999999995</v>
      </c>
      <c r="R2340" t="s">
        <v>284</v>
      </c>
      <c r="V2340" s="63"/>
      <c r="W2340" s="63"/>
    </row>
    <row r="2341" spans="1:23" ht="15">
      <c r="A2341" s="28" t="s">
        <v>701</v>
      </c>
      <c r="B2341" s="63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7">
        <v>182.3</v>
      </c>
      <c r="P2341" s="67">
        <f>SUM(E2341:M2341)</f>
        <v>1385.4000000000021</v>
      </c>
      <c r="V2341" s="63"/>
      <c r="W2341" s="63"/>
    </row>
    <row r="2342" spans="1:23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7">
        <v>140.4</v>
      </c>
      <c r="P2342" s="67">
        <f>SUM(E2342:M2342)</f>
        <v>1383.2999999999993</v>
      </c>
      <c r="V2342" s="263"/>
      <c r="W2342" s="63"/>
    </row>
    <row r="2343" spans="1:23" ht="15">
      <c r="A2343" s="28" t="s">
        <v>703</v>
      </c>
      <c r="B2343" s="196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7">
        <f>SUM(E2343:M2343)</f>
        <v>1370.0999999999949</v>
      </c>
      <c r="V2343" s="63"/>
      <c r="W2343" s="63"/>
    </row>
    <row r="2344" spans="1:23" ht="15">
      <c r="A2344" s="28" t="s">
        <v>706</v>
      </c>
      <c r="B2344" s="26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207">
        <v>720.20000000000073</v>
      </c>
      <c r="M2344" s="67">
        <v>246</v>
      </c>
      <c r="P2344" s="67">
        <f>SUM(E2344:M2344)</f>
        <v>1358.6999999999998</v>
      </c>
      <c r="R2344" t="s">
        <v>284</v>
      </c>
      <c r="V2344" s="209"/>
      <c r="W2344" s="63"/>
    </row>
    <row r="2345" spans="1:23" ht="15">
      <c r="A2345" s="28" t="s">
        <v>775</v>
      </c>
      <c r="B2345" s="26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7">
        <v>258.59999999999997</v>
      </c>
      <c r="P2345" s="67">
        <f>SUM(E2345:M2345)</f>
        <v>1340.0000000000014</v>
      </c>
      <c r="V2345" s="209"/>
      <c r="W2345" s="63"/>
    </row>
    <row r="2346" spans="1:23" ht="15">
      <c r="A2346" s="28" t="s">
        <v>776</v>
      </c>
      <c r="B2346" s="196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7">
        <v>273.10000000000002</v>
      </c>
      <c r="P2346" s="67">
        <f>SUM(E2346:M2346)</f>
        <v>1319.9499999999957</v>
      </c>
      <c r="V2346" s="63"/>
      <c r="W2346" s="63"/>
    </row>
    <row r="2347" spans="1:23" ht="15">
      <c r="A2347" s="28" t="s">
        <v>777</v>
      </c>
      <c r="B2347" s="26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207">
        <v>451.70000000000073</v>
      </c>
      <c r="L2347" s="9">
        <v>599.40000000000055</v>
      </c>
      <c r="M2347" s="67">
        <v>265.5</v>
      </c>
      <c r="P2347" s="67">
        <f>SUM(E2347:M2347)</f>
        <v>1316.6000000000013</v>
      </c>
      <c r="R2347" t="s">
        <v>288</v>
      </c>
      <c r="V2347" s="63"/>
      <c r="W2347" s="63"/>
    </row>
    <row r="2348" spans="1:23" ht="15">
      <c r="A2348" s="28" t="s">
        <v>778</v>
      </c>
      <c r="B2348" s="26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7">
        <v>244.8</v>
      </c>
      <c r="P2348" s="67">
        <f>SUM(E2348:M2348)</f>
        <v>1273.2999999999945</v>
      </c>
      <c r="V2348" s="263"/>
      <c r="W2348" s="63"/>
    </row>
    <row r="2349" spans="1:23" ht="15">
      <c r="A2349" s="28" t="s">
        <v>779</v>
      </c>
      <c r="B2349" s="63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202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7">
        <f>SUM(E2349:M2349)</f>
        <v>1234.2999999999997</v>
      </c>
      <c r="R2349" t="s">
        <v>300</v>
      </c>
      <c r="V2349" s="63"/>
      <c r="W2349" s="63"/>
    </row>
    <row r="2350" spans="1:23" ht="15">
      <c r="A2350" s="28" t="s">
        <v>780</v>
      </c>
      <c r="B2350" s="63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204">
        <v>806.50000000000091</v>
      </c>
      <c r="M2350" s="67">
        <v>382.9</v>
      </c>
      <c r="N2350" s="67"/>
      <c r="P2350" s="67">
        <f>SUM(E2350:M2350)</f>
        <v>1189.400000000001</v>
      </c>
      <c r="R2350" t="s">
        <v>281</v>
      </c>
      <c r="U2350" s="3" t="s">
        <v>1430</v>
      </c>
      <c r="V2350" s="263"/>
      <c r="W2350" s="63"/>
    </row>
    <row r="2351" spans="1:23" ht="15">
      <c r="A2351" s="28" t="s">
        <v>781</v>
      </c>
      <c r="B2351" s="63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7">
        <v>222</v>
      </c>
      <c r="P2351" s="67">
        <f>SUM(E2351:M2351)</f>
        <v>1149.5000000000027</v>
      </c>
      <c r="V2351" s="63"/>
      <c r="W2351" s="63"/>
    </row>
    <row r="2352" spans="1:23" ht="15">
      <c r="A2352" s="28" t="s">
        <v>782</v>
      </c>
      <c r="B2352" s="196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7">
        <v>161.19999999999999</v>
      </c>
      <c r="P2352" s="67">
        <f>SUM(E2352:M2352)</f>
        <v>1132.4000000000017</v>
      </c>
      <c r="V2352" s="63"/>
      <c r="W2352" s="63"/>
    </row>
    <row r="2353" spans="1:23" ht="15">
      <c r="A2353" s="28" t="s">
        <v>783</v>
      </c>
      <c r="B2353" s="26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207">
        <v>517.39999999999873</v>
      </c>
      <c r="L2353" s="9">
        <v>281.89999999999964</v>
      </c>
      <c r="M2353" s="67">
        <v>67.099999999999994</v>
      </c>
      <c r="P2353" s="67">
        <f>SUM(E2353:M2353)</f>
        <v>1125.599999999999</v>
      </c>
      <c r="R2353" t="s">
        <v>292</v>
      </c>
      <c r="V2353" s="63"/>
      <c r="W2353" s="63"/>
    </row>
    <row r="2354" spans="1:23" ht="15">
      <c r="A2354" s="28" t="s">
        <v>784</v>
      </c>
      <c r="B2354" s="26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7">
        <v>213</v>
      </c>
      <c r="P2354" s="67">
        <f>SUM(E2354:M2354)</f>
        <v>1121.800000000002</v>
      </c>
      <c r="V2354" s="63"/>
      <c r="W2354" s="63"/>
    </row>
    <row r="2355" spans="1:23" ht="15">
      <c r="A2355" s="28" t="s">
        <v>785</v>
      </c>
      <c r="B2355" s="63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207">
        <v>717.79999999999927</v>
      </c>
      <c r="M2355" s="67">
        <v>395.20000000000005</v>
      </c>
      <c r="N2355" s="67"/>
      <c r="P2355" s="67">
        <f>SUM(E2355:M2355)</f>
        <v>1112.9999999999993</v>
      </c>
      <c r="R2355" t="s">
        <v>297</v>
      </c>
      <c r="V2355" s="209"/>
      <c r="W2355" s="63"/>
    </row>
    <row r="2356" spans="1:23" ht="15">
      <c r="A2356" s="28" t="s">
        <v>786</v>
      </c>
      <c r="B2356" s="196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207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7">
        <f>SUM(E2356:M2356)</f>
        <v>1094.8000000000002</v>
      </c>
      <c r="R2356" t="s">
        <v>292</v>
      </c>
      <c r="V2356" s="63"/>
      <c r="W2356" s="63"/>
    </row>
    <row r="2357" spans="1:23" ht="15">
      <c r="A2357" s="28" t="s">
        <v>787</v>
      </c>
      <c r="B2357" s="26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7">
        <v>312.10000000000002</v>
      </c>
      <c r="P2357" s="67">
        <f>SUM(E2357:M2357)</f>
        <v>1089.3000000000015</v>
      </c>
      <c r="V2357" s="263"/>
      <c r="W2357" s="63"/>
    </row>
    <row r="2358" spans="1:23" ht="15">
      <c r="A2358" s="28" t="s">
        <v>788</v>
      </c>
      <c r="B2358" s="26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202">
        <v>608.50000000000091</v>
      </c>
      <c r="L2358" s="9">
        <v>400.60000000000127</v>
      </c>
      <c r="M2358" s="67">
        <v>43.699999999999996</v>
      </c>
      <c r="P2358" s="67">
        <f>SUM(E2358:M2358)</f>
        <v>1052.8000000000022</v>
      </c>
      <c r="R2358" t="s">
        <v>300</v>
      </c>
      <c r="V2358" s="263"/>
      <c r="W2358" s="63"/>
    </row>
    <row r="2359" spans="1:23" ht="15">
      <c r="A2359" s="28" t="s">
        <v>789</v>
      </c>
      <c r="B2359" s="63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7">
        <f>SUM(E2359:M2359)</f>
        <v>1051.4999999999982</v>
      </c>
      <c r="V2359" s="63"/>
      <c r="W2359" s="63"/>
    </row>
    <row r="2360" spans="1:23" ht="15">
      <c r="A2360" s="28" t="s">
        <v>790</v>
      </c>
      <c r="B2360" s="63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207">
        <v>645.19999999999982</v>
      </c>
      <c r="M2360" s="94">
        <v>405.95</v>
      </c>
      <c r="N2360" s="67"/>
      <c r="P2360" s="67">
        <f>SUM(E2360:M2360)</f>
        <v>1051.1499999999999</v>
      </c>
      <c r="R2360" t="s">
        <v>317</v>
      </c>
      <c r="V2360" s="63"/>
      <c r="W2360" s="63"/>
    </row>
    <row r="2361" spans="1:23" ht="15">
      <c r="A2361" s="28" t="s">
        <v>791</v>
      </c>
      <c r="B2361" s="26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207">
        <v>564.60000000000036</v>
      </c>
      <c r="L2361" s="9">
        <v>406.49999999999909</v>
      </c>
      <c r="M2361" s="67">
        <v>75.599999999999994</v>
      </c>
      <c r="P2361" s="67">
        <f>SUM(E2361:M2361)</f>
        <v>1046.6999999999994</v>
      </c>
      <c r="R2361" t="s">
        <v>297</v>
      </c>
      <c r="V2361" s="263"/>
      <c r="W2361" s="63"/>
    </row>
    <row r="2362" spans="1:23" ht="15">
      <c r="A2362" s="28" t="s">
        <v>792</v>
      </c>
      <c r="B2362" s="63" t="s">
        <v>29</v>
      </c>
      <c r="E2362" s="207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7">
        <f>SUM(E2362:M2362)</f>
        <v>1041.9999999999998</v>
      </c>
      <c r="R2362" t="s">
        <v>292</v>
      </c>
      <c r="V2362" s="263"/>
      <c r="W2362" s="63"/>
    </row>
    <row r="2363" spans="1:23" ht="15">
      <c r="A2363" s="28" t="s">
        <v>793</v>
      </c>
      <c r="B2363" s="26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7">
        <v>246.1</v>
      </c>
      <c r="P2363" s="67">
        <f>SUM(E2363:M2363)</f>
        <v>1034.1999999999985</v>
      </c>
      <c r="V2363" s="63"/>
      <c r="W2363" s="63"/>
    </row>
    <row r="2364" spans="1:23" ht="15">
      <c r="A2364" s="28" t="s">
        <v>794</v>
      </c>
      <c r="B2364" s="26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7">
        <v>213.6</v>
      </c>
      <c r="P2364" s="67">
        <f>SUM(E2364:M2364)</f>
        <v>1023.6000000000028</v>
      </c>
      <c r="V2364" s="63"/>
      <c r="W2364" s="63"/>
    </row>
    <row r="2365" spans="1:23" ht="15">
      <c r="A2365" s="28" t="s">
        <v>795</v>
      </c>
      <c r="B2365" s="63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4">
        <v>429.59999999999997</v>
      </c>
      <c r="N2365" s="67"/>
      <c r="P2365" s="67">
        <f>SUM(E2365:M2365)</f>
        <v>985.90000000000282</v>
      </c>
      <c r="R2365" t="s">
        <v>297</v>
      </c>
      <c r="V2365" s="63"/>
      <c r="W2365" s="63"/>
    </row>
    <row r="2366" spans="1:23" ht="15">
      <c r="A2366" s="28" t="s">
        <v>796</v>
      </c>
      <c r="B2366" s="26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7">
        <v>243.4</v>
      </c>
      <c r="P2366" s="67">
        <f>SUM(E2366:M2366)</f>
        <v>983.65</v>
      </c>
      <c r="V2366" s="263"/>
      <c r="W2366" s="63"/>
    </row>
    <row r="2367" spans="1:23" ht="15">
      <c r="A2367" s="28" t="s">
        <v>797</v>
      </c>
      <c r="B2367" s="63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7">
        <v>398.6</v>
      </c>
      <c r="N2367" s="67"/>
      <c r="P2367" s="67">
        <f>SUM(E2367:M2367)</f>
        <v>975.90000000000202</v>
      </c>
      <c r="V2367" s="63"/>
      <c r="W2367" s="63"/>
    </row>
    <row r="2368" spans="1:23" ht="15">
      <c r="A2368" s="28" t="s">
        <v>798</v>
      </c>
      <c r="B2368" s="63" t="s">
        <v>158</v>
      </c>
      <c r="E2368" s="9" t="s">
        <v>278</v>
      </c>
      <c r="F2368" s="9" t="s">
        <v>278</v>
      </c>
      <c r="G2368" s="207">
        <v>324</v>
      </c>
      <c r="H2368" s="9">
        <v>195.80000000000018</v>
      </c>
      <c r="I2368" s="207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7">
        <f>SUM(E2368:M2368)</f>
        <v>969.90000000000236</v>
      </c>
      <c r="R2368" t="s">
        <v>289</v>
      </c>
      <c r="V2368" s="263"/>
      <c r="W2368" s="63"/>
    </row>
    <row r="2369" spans="1:23" ht="15">
      <c r="A2369" s="28" t="s">
        <v>799</v>
      </c>
      <c r="B2369" s="63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7">
        <v>380.1</v>
      </c>
      <c r="N2369" s="67"/>
      <c r="P2369" s="67">
        <f>SUM(E2369:M2369)</f>
        <v>956.09999999999911</v>
      </c>
      <c r="V2369" s="63"/>
      <c r="W2369" s="63"/>
    </row>
    <row r="2370" spans="1:23" ht="15">
      <c r="A2370" s="28" t="s">
        <v>800</v>
      </c>
      <c r="B2370" s="63" t="s">
        <v>674</v>
      </c>
      <c r="E2370" s="9" t="s">
        <v>278</v>
      </c>
      <c r="F2370" s="9" t="s">
        <v>278</v>
      </c>
      <c r="G2370" s="9" t="s">
        <v>278</v>
      </c>
      <c r="H2370" s="207">
        <v>440.70000000000073</v>
      </c>
      <c r="I2370" s="204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7">
        <f>SUM(E2370:M2370)</f>
        <v>942.69999999999709</v>
      </c>
      <c r="R2370" t="s">
        <v>338</v>
      </c>
      <c r="U2370" s="3" t="s">
        <v>1430</v>
      </c>
      <c r="V2370" s="63"/>
      <c r="W2370" s="63"/>
    </row>
    <row r="2371" spans="1:23" ht="15">
      <c r="A2371" s="28" t="s">
        <v>801</v>
      </c>
      <c r="B2371" s="63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203">
        <v>745.90000000000055</v>
      </c>
      <c r="M2371" s="67">
        <v>191.7</v>
      </c>
      <c r="N2371" s="67"/>
      <c r="P2371" s="67">
        <f>SUM(E2371:M2371)</f>
        <v>937.60000000000059</v>
      </c>
      <c r="R2371" t="s">
        <v>282</v>
      </c>
      <c r="V2371" s="63"/>
      <c r="W2371" s="63"/>
    </row>
    <row r="2372" spans="1:23" ht="15">
      <c r="A2372" s="28" t="s">
        <v>802</v>
      </c>
      <c r="B2372" s="63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7">
        <v>400.4</v>
      </c>
      <c r="N2372" s="67"/>
      <c r="P2372" s="67">
        <f>SUM(E2372:M2372)</f>
        <v>925.5999999999998</v>
      </c>
      <c r="V2372" s="63"/>
      <c r="W2372" s="63"/>
    </row>
    <row r="2373" spans="1:23" ht="15">
      <c r="A2373" s="28" t="s">
        <v>803</v>
      </c>
      <c r="B2373" s="63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7">
        <v>311</v>
      </c>
      <c r="N2373" s="67"/>
      <c r="P2373" s="67">
        <f>SUM(E2373:M2373)</f>
        <v>892.49999999999909</v>
      </c>
      <c r="V2373" s="63"/>
      <c r="W2373" s="63"/>
    </row>
    <row r="2374" spans="1:23" ht="15">
      <c r="A2374" s="28" t="s">
        <v>804</v>
      </c>
      <c r="B2374" s="26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7">
        <v>236.6</v>
      </c>
      <c r="P2374" s="67">
        <f>SUM(E2374:M2374)</f>
        <v>881.19999999999766</v>
      </c>
      <c r="V2374" s="28"/>
      <c r="W2374" s="63"/>
    </row>
    <row r="2375" spans="1:23" ht="15">
      <c r="A2375" s="28" t="s">
        <v>805</v>
      </c>
      <c r="B2375" s="63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7">
        <v>269.7</v>
      </c>
      <c r="N2375" s="67"/>
      <c r="P2375" s="67">
        <f>SUM(E2375:M2375)</f>
        <v>869.80000000000132</v>
      </c>
      <c r="V2375" s="263"/>
      <c r="W2375" s="63"/>
    </row>
    <row r="2376" spans="1:23" ht="15">
      <c r="A2376" s="28" t="s">
        <v>806</v>
      </c>
      <c r="B2376" s="63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207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7">
        <f>SUM(E2376:M2376)</f>
        <v>856.09999999999764</v>
      </c>
      <c r="R2376" t="s">
        <v>284</v>
      </c>
      <c r="V2376" s="209"/>
      <c r="W2376" s="63"/>
    </row>
    <row r="2377" spans="1:23" ht="15">
      <c r="A2377" s="28" t="s">
        <v>807</v>
      </c>
      <c r="B2377" s="63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7">
        <v>236</v>
      </c>
      <c r="N2377" s="67"/>
      <c r="P2377" s="67">
        <f>SUM(E2377:M2377)</f>
        <v>849.85000000000127</v>
      </c>
      <c r="V2377" s="263"/>
      <c r="W2377" s="63"/>
    </row>
    <row r="2378" spans="1:23" ht="15">
      <c r="A2378" s="28" t="s">
        <v>808</v>
      </c>
      <c r="B2378" s="26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7">
        <v>93.9</v>
      </c>
      <c r="P2378" s="67">
        <f>SUM(E2378:M2378)</f>
        <v>816.49999999999852</v>
      </c>
      <c r="V2378" s="63"/>
      <c r="W2378" s="63"/>
    </row>
    <row r="2379" spans="1:23" ht="15">
      <c r="A2379" s="28" t="s">
        <v>809</v>
      </c>
      <c r="B2379" s="63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7">
        <v>194.3</v>
      </c>
      <c r="N2379" s="67"/>
      <c r="P2379" s="67">
        <f>SUM(E2379:M2379)</f>
        <v>805.64999999999941</v>
      </c>
      <c r="V2379" s="63"/>
      <c r="W2379" s="63"/>
    </row>
    <row r="2380" spans="1:23" ht="15">
      <c r="A2380" s="28" t="s">
        <v>810</v>
      </c>
      <c r="B2380" s="26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7">
        <v>182.4</v>
      </c>
      <c r="P2380" s="67">
        <f>SUM(E2380:M2380)</f>
        <v>804.50000000000034</v>
      </c>
      <c r="V2380" s="209"/>
      <c r="W2380" s="63"/>
    </row>
    <row r="2381" spans="1:23" ht="15">
      <c r="A2381" s="28" t="s">
        <v>811</v>
      </c>
      <c r="B2381" s="26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7">
        <v>353.7</v>
      </c>
      <c r="N2381" s="67"/>
      <c r="P2381" s="67">
        <f>SUM(E2381:M2381)</f>
        <v>787.64999999999895</v>
      </c>
      <c r="V2381" s="28"/>
      <c r="W2381" s="63"/>
    </row>
    <row r="2382" spans="1:23" ht="15">
      <c r="A2382" s="28" t="s">
        <v>812</v>
      </c>
      <c r="B2382" s="63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7">
        <v>341.09999999999997</v>
      </c>
      <c r="N2382" s="67"/>
      <c r="P2382" s="67">
        <f>SUM(E2382:M2382)</f>
        <v>768.099999999999</v>
      </c>
      <c r="V2382" s="63"/>
      <c r="W2382" s="63"/>
    </row>
    <row r="2383" spans="1:23" ht="15">
      <c r="A2383" s="28" t="s">
        <v>813</v>
      </c>
      <c r="B2383" s="63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207">
        <v>734.55000000000018</v>
      </c>
      <c r="M2383" s="9" t="s">
        <v>278</v>
      </c>
      <c r="N2383" s="67"/>
      <c r="P2383" s="67">
        <f>SUM(E2383:M2383)</f>
        <v>734.55000000000018</v>
      </c>
      <c r="R2383" t="s">
        <v>283</v>
      </c>
      <c r="V2383" s="263"/>
      <c r="W2383" s="63"/>
    </row>
    <row r="2384" spans="1:23" ht="15">
      <c r="A2384" s="28" t="s">
        <v>814</v>
      </c>
      <c r="B2384" s="63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7">
        <v>168</v>
      </c>
      <c r="N2384" s="67"/>
      <c r="P2384" s="67">
        <f>SUM(E2384:M2384)</f>
        <v>724.19999999999982</v>
      </c>
      <c r="V2384" s="263"/>
      <c r="W2384" s="63"/>
    </row>
    <row r="2385" spans="1:23" ht="15">
      <c r="A2385" s="28" t="s">
        <v>1950</v>
      </c>
      <c r="B2385" s="26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7">
        <f>SUM(E2385:M2385)</f>
        <v>719.79999999999927</v>
      </c>
      <c r="V2385" s="82"/>
      <c r="W2385" s="3"/>
    </row>
    <row r="2386" spans="1:23" ht="15">
      <c r="A2386" s="28" t="s">
        <v>2169</v>
      </c>
      <c r="B2386" s="63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7">
        <v>274.59999999999997</v>
      </c>
      <c r="N2386" s="67"/>
      <c r="P2386" s="67">
        <f>SUM(E2386:M2386)</f>
        <v>718.89999999999918</v>
      </c>
      <c r="V2386" s="82"/>
      <c r="W2386" s="3"/>
    </row>
    <row r="2387" spans="1:23" ht="15">
      <c r="A2387" s="28" t="s">
        <v>2170</v>
      </c>
      <c r="B2387" s="63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7">
        <v>197.20000000000002</v>
      </c>
      <c r="N2387" s="67"/>
      <c r="P2387" s="67">
        <f>SUM(E2387:M2387)</f>
        <v>693.80000000000314</v>
      </c>
      <c r="V2387" s="82"/>
      <c r="W2387" s="3"/>
    </row>
    <row r="2388" spans="1:23" ht="15">
      <c r="A2388" s="28" t="s">
        <v>2171</v>
      </c>
      <c r="B2388" s="63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7">
        <v>91.5</v>
      </c>
      <c r="N2388" s="67"/>
      <c r="P2388" s="67">
        <f>SUM(E2388:M2388)</f>
        <v>680.35000000000218</v>
      </c>
      <c r="V2388" s="82"/>
      <c r="W2388" s="3"/>
    </row>
    <row r="2389" spans="1:23" ht="15">
      <c r="A2389" s="28" t="s">
        <v>2172</v>
      </c>
      <c r="B2389" s="63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7">
        <v>172.5</v>
      </c>
      <c r="N2389" s="67"/>
      <c r="P2389" s="67">
        <f>SUM(E2389:M2389)</f>
        <v>657.100000000004</v>
      </c>
      <c r="V2389" s="82"/>
      <c r="W2389" s="3"/>
    </row>
    <row r="2390" spans="1:23" ht="15">
      <c r="A2390" s="28" t="s">
        <v>2173</v>
      </c>
      <c r="B2390" s="63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7">
        <v>216.5</v>
      </c>
      <c r="N2390" s="67"/>
      <c r="P2390" s="67">
        <f>SUM(E2390:M2390)</f>
        <v>650.49999999999909</v>
      </c>
      <c r="V2390" s="82"/>
      <c r="W2390" s="3"/>
    </row>
    <row r="2391" spans="1:23" ht="15">
      <c r="A2391" s="28" t="s">
        <v>2174</v>
      </c>
      <c r="B2391" s="63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7">
        <v>183.6</v>
      </c>
      <c r="N2391" s="67"/>
      <c r="P2391" s="67">
        <f>SUM(E2391:M2391)</f>
        <v>650.10000000000093</v>
      </c>
      <c r="V2391" s="82"/>
      <c r="W2391" s="3"/>
    </row>
    <row r="2392" spans="1:23" ht="15">
      <c r="A2392" s="28" t="s">
        <v>2175</v>
      </c>
      <c r="B2392" s="63" t="s">
        <v>179</v>
      </c>
      <c r="E2392" s="207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7">
        <f>SUM(E2392:M2392)</f>
        <v>593.20000000000005</v>
      </c>
      <c r="R2392" t="s">
        <v>284</v>
      </c>
      <c r="V2392" s="82"/>
      <c r="W2392" s="3"/>
    </row>
    <row r="2393" spans="1:23" ht="15">
      <c r="A2393" s="28" t="s">
        <v>2176</v>
      </c>
      <c r="B2393" s="63" t="s">
        <v>178</v>
      </c>
      <c r="E2393" s="9">
        <v>261.60000000000002</v>
      </c>
      <c r="F2393" s="207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7">
        <f>SUM(E2393:M2393)</f>
        <v>578</v>
      </c>
      <c r="R2393" t="s">
        <v>284</v>
      </c>
      <c r="V2393" s="82"/>
      <c r="W2393" s="3"/>
    </row>
    <row r="2394" spans="1:23" ht="15">
      <c r="A2394" s="28" t="s">
        <v>2177</v>
      </c>
      <c r="B2394" s="26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7">
        <f>SUM(E2394:M2394)</f>
        <v>567.30000000000246</v>
      </c>
      <c r="V2394" s="82"/>
      <c r="W2394" s="3"/>
    </row>
    <row r="2395" spans="1:23" ht="15">
      <c r="A2395" s="28" t="s">
        <v>2178</v>
      </c>
      <c r="B2395" s="196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7">
        <f>SUM(E2395:M2395)</f>
        <v>538.89999999999964</v>
      </c>
      <c r="V2395" s="82"/>
      <c r="W2395" s="3"/>
    </row>
    <row r="2396" spans="1:23" ht="15">
      <c r="A2396" s="28" t="s">
        <v>2179</v>
      </c>
      <c r="B2396" s="63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7">
        <v>180</v>
      </c>
      <c r="N2396" s="67"/>
      <c r="P2396" s="67">
        <f>SUM(E2396:M2396)</f>
        <v>538.10000000000036</v>
      </c>
      <c r="V2396" s="82"/>
      <c r="W2396" s="3"/>
    </row>
    <row r="2397" spans="1:23" ht="15">
      <c r="A2397" s="28" t="s">
        <v>2180</v>
      </c>
      <c r="B2397" s="63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7"/>
      <c r="P2397" s="67">
        <f>SUM(E2397:M2397)</f>
        <v>531.05000000000018</v>
      </c>
      <c r="V2397" s="82"/>
      <c r="W2397" s="3"/>
    </row>
    <row r="2398" spans="1:23" ht="15">
      <c r="A2398" s="28" t="s">
        <v>2181</v>
      </c>
      <c r="B2398" s="26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7"/>
      <c r="P2398" s="67">
        <f>SUM(E2398:M2398)</f>
        <v>514.60000000000218</v>
      </c>
      <c r="V2398" s="82"/>
      <c r="W2398" s="3"/>
    </row>
    <row r="2399" spans="1:23" ht="15">
      <c r="A2399" s="28" t="s">
        <v>2182</v>
      </c>
      <c r="B2399" s="63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7">
        <v>64.099999999999994</v>
      </c>
      <c r="N2399" s="67"/>
      <c r="P2399" s="67">
        <f>SUM(E2399:M2399)</f>
        <v>495.49999999999784</v>
      </c>
      <c r="V2399" s="82"/>
      <c r="W2399" s="3"/>
    </row>
    <row r="2400" spans="1:23" ht="15">
      <c r="A2400" s="28" t="s">
        <v>2183</v>
      </c>
      <c r="B2400" s="63" t="s">
        <v>2731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27">
        <v>486</v>
      </c>
      <c r="N2400" s="67"/>
      <c r="P2400" s="67">
        <f>SUM(E2400:M2400)</f>
        <v>486</v>
      </c>
      <c r="R2400" t="s">
        <v>281</v>
      </c>
      <c r="U2400" s="3" t="s">
        <v>1430</v>
      </c>
      <c r="V2400" s="82"/>
      <c r="W2400" s="3"/>
    </row>
    <row r="2401" spans="1:23" ht="15">
      <c r="A2401" s="28" t="s">
        <v>2184</v>
      </c>
      <c r="B2401" s="63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7"/>
      <c r="P2401" s="67">
        <f>SUM(E2401:M2401)</f>
        <v>457.89999999999873</v>
      </c>
      <c r="V2401" s="82"/>
      <c r="W2401" s="3"/>
    </row>
    <row r="2402" spans="1:23" ht="15">
      <c r="A2402" s="28" t="s">
        <v>2185</v>
      </c>
      <c r="B2402" s="63" t="s">
        <v>285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4">
        <v>419.5</v>
      </c>
      <c r="N2402" s="67"/>
      <c r="P2402" s="67">
        <f>SUM(E2402:M2402)</f>
        <v>419.5</v>
      </c>
      <c r="R2402" t="s">
        <v>287</v>
      </c>
      <c r="V2402" s="82"/>
      <c r="W2402" s="3"/>
    </row>
    <row r="2403" spans="1:23" ht="15">
      <c r="A2403" s="28" t="s">
        <v>2186</v>
      </c>
      <c r="B2403" s="196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207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7">
        <f>SUM(E2403:M2403)</f>
        <v>417.40000000000146</v>
      </c>
      <c r="R2403" t="s">
        <v>287</v>
      </c>
      <c r="V2403" s="82"/>
      <c r="W2403" s="3"/>
    </row>
    <row r="2404" spans="1:23" ht="15">
      <c r="A2404" s="28" t="s">
        <v>2187</v>
      </c>
      <c r="B2404" s="63" t="s">
        <v>2715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7">
        <v>396.3</v>
      </c>
      <c r="N2404" s="67"/>
      <c r="P2404" s="67">
        <f>SUM(E2404:M2404)</f>
        <v>396.3</v>
      </c>
      <c r="V2404" s="82"/>
      <c r="W2404" s="3"/>
    </row>
    <row r="2405" spans="1:23" ht="15">
      <c r="A2405" s="28" t="s">
        <v>2188</v>
      </c>
      <c r="B2405" s="63" t="s">
        <v>274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7">
        <v>393.6</v>
      </c>
      <c r="N2405" s="67"/>
      <c r="P2405" s="67">
        <f>SUM(E2405:M2405)</f>
        <v>393.6</v>
      </c>
      <c r="V2405" s="82"/>
      <c r="W2405" s="3"/>
    </row>
    <row r="2406" spans="1:23" ht="15">
      <c r="A2406" s="28" t="s">
        <v>2189</v>
      </c>
      <c r="B2406" s="63" t="s">
        <v>271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7">
        <v>366.9</v>
      </c>
      <c r="N2406" s="67"/>
      <c r="P2406" s="67">
        <f>SUM(E2406:M2406)</f>
        <v>366.9</v>
      </c>
      <c r="V2406" s="82"/>
      <c r="W2406" s="3"/>
    </row>
    <row r="2407" spans="1:23" ht="15">
      <c r="A2407" s="28" t="s">
        <v>2190</v>
      </c>
      <c r="B2407" s="63" t="s">
        <v>272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7">
        <v>357.5</v>
      </c>
      <c r="N2407" s="67"/>
      <c r="P2407" s="67">
        <f>SUM(E2407:M2407)</f>
        <v>357.5</v>
      </c>
      <c r="V2407" s="82"/>
      <c r="W2407" s="3"/>
    </row>
    <row r="2408" spans="1:23" ht="15">
      <c r="A2408" s="28" t="s">
        <v>2191</v>
      </c>
      <c r="B2408" s="63" t="s">
        <v>2720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7">
        <v>348.90000000000003</v>
      </c>
      <c r="N2408" s="67"/>
      <c r="P2408" s="67">
        <f>SUM(E2408:M2408)</f>
        <v>348.90000000000003</v>
      </c>
      <c r="V2408" s="82"/>
      <c r="W2408" s="3"/>
    </row>
    <row r="2409" spans="1:23" ht="15">
      <c r="A2409" s="28" t="s">
        <v>2192</v>
      </c>
      <c r="B2409" s="63" t="s">
        <v>273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7">
        <v>337.2</v>
      </c>
      <c r="N2409" s="67"/>
      <c r="P2409" s="67">
        <f>SUM(E2409:M2409)</f>
        <v>337.2</v>
      </c>
      <c r="V2409" s="82"/>
      <c r="W2409" s="3"/>
    </row>
    <row r="2410" spans="1:23" ht="15">
      <c r="A2410" s="28" t="s">
        <v>2303</v>
      </c>
      <c r="B2410" s="196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7">
        <f>SUM(E2410:M2410)</f>
        <v>336.00000000000182</v>
      </c>
      <c r="V2410" s="82"/>
      <c r="W2410" s="3"/>
    </row>
    <row r="2411" spans="1:23" ht="15">
      <c r="A2411" s="28" t="s">
        <v>2304</v>
      </c>
      <c r="B2411" s="63" t="s">
        <v>2734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7">
        <v>318</v>
      </c>
      <c r="N2411" s="67"/>
      <c r="P2411" s="67">
        <f>SUM(E2411:M2411)</f>
        <v>318</v>
      </c>
      <c r="V2411" s="82"/>
      <c r="W2411" s="3"/>
    </row>
    <row r="2412" spans="1:23" ht="15">
      <c r="A2412" s="28" t="s">
        <v>2305</v>
      </c>
      <c r="B2412" s="63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7">
        <f>SUM(E2412:M2412)</f>
        <v>315.54999999999927</v>
      </c>
      <c r="V2412" s="82"/>
      <c r="W2412" s="3"/>
    </row>
    <row r="2413" spans="1:23" ht="15">
      <c r="A2413" s="280" t="s">
        <v>2688</v>
      </c>
      <c r="B2413" s="63" t="s">
        <v>2735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7">
        <v>306.7</v>
      </c>
      <c r="N2413" s="67"/>
      <c r="P2413" s="67">
        <f>SUM(E2413:M2413)</f>
        <v>306.7</v>
      </c>
      <c r="V2413" s="82"/>
      <c r="W2413" s="3"/>
    </row>
    <row r="2414" spans="1:23" ht="15">
      <c r="A2414" s="280" t="s">
        <v>2689</v>
      </c>
      <c r="B2414" s="63" t="s">
        <v>273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7">
        <v>305.7</v>
      </c>
      <c r="N2414" s="67"/>
      <c r="P2414" s="67">
        <f>SUM(E2414:M2414)</f>
        <v>305.7</v>
      </c>
      <c r="V2414" s="82"/>
      <c r="W2414" s="3"/>
    </row>
    <row r="2415" spans="1:23" ht="15">
      <c r="A2415" s="280" t="s">
        <v>2690</v>
      </c>
      <c r="B2415" s="63" t="s">
        <v>2719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7">
        <v>305.5</v>
      </c>
      <c r="N2415" s="67"/>
      <c r="P2415" s="67">
        <f>SUM(E2415:M2415)</f>
        <v>305.5</v>
      </c>
      <c r="V2415" s="82"/>
      <c r="W2415" s="3"/>
    </row>
    <row r="2416" spans="1:23" ht="15">
      <c r="A2416" s="280" t="s">
        <v>2691</v>
      </c>
      <c r="B2416" s="209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7">
        <f>SUM(E2416:M2416)</f>
        <v>305.49999999999454</v>
      </c>
      <c r="V2416" s="82"/>
      <c r="W2416" s="3"/>
    </row>
    <row r="2417" spans="1:23" ht="15">
      <c r="A2417" s="280" t="s">
        <v>2692</v>
      </c>
      <c r="B2417" s="63" t="s">
        <v>2738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7">
        <v>294.5</v>
      </c>
      <c r="N2417" s="67"/>
      <c r="P2417" s="67">
        <f>SUM(E2417:M2417)</f>
        <v>294.5</v>
      </c>
      <c r="V2417" s="82"/>
      <c r="W2417" s="3"/>
    </row>
    <row r="2418" spans="1:23" ht="15">
      <c r="A2418" s="280" t="s">
        <v>2693</v>
      </c>
      <c r="B2418" s="63" t="s">
        <v>2730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7">
        <v>287.7</v>
      </c>
      <c r="N2418" s="67"/>
      <c r="P2418" s="67">
        <f>SUM(E2418:M2418)</f>
        <v>287.7</v>
      </c>
      <c r="V2418" s="82"/>
      <c r="W2418" s="3"/>
    </row>
    <row r="2419" spans="1:23" ht="15">
      <c r="A2419" s="280" t="s">
        <v>2694</v>
      </c>
      <c r="B2419" s="63" t="s">
        <v>2722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7">
        <v>278.3</v>
      </c>
      <c r="N2419" s="67"/>
      <c r="P2419" s="67">
        <f>SUM(E2419:M2419)</f>
        <v>278.3</v>
      </c>
      <c r="V2419" s="82"/>
      <c r="W2419" s="3"/>
    </row>
    <row r="2420" spans="1:23" ht="15">
      <c r="A2420" s="280" t="s">
        <v>2695</v>
      </c>
      <c r="B2420" s="63" t="s">
        <v>2725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7">
        <v>278.29999999999995</v>
      </c>
      <c r="N2420" s="67"/>
      <c r="P2420" s="67">
        <f>SUM(E2420:M2420)</f>
        <v>278.29999999999995</v>
      </c>
      <c r="V2420" s="82"/>
      <c r="W2420" s="3"/>
    </row>
    <row r="2421" spans="1:23" ht="15">
      <c r="A2421" s="280" t="s">
        <v>2696</v>
      </c>
      <c r="B2421" s="63" t="s">
        <v>2716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7">
        <v>273.79999999999995</v>
      </c>
      <c r="N2421" s="67"/>
      <c r="P2421" s="67">
        <f>SUM(E2421:M2421)</f>
        <v>273.79999999999995</v>
      </c>
      <c r="V2421" s="82"/>
      <c r="W2421" s="3"/>
    </row>
    <row r="2422" spans="1:23" ht="15">
      <c r="A2422" s="280" t="s">
        <v>2697</v>
      </c>
      <c r="B2422" s="63" t="s">
        <v>272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7">
        <v>270.2</v>
      </c>
      <c r="N2422" s="67"/>
      <c r="P2422" s="67">
        <f>SUM(E2422:M2422)</f>
        <v>270.2</v>
      </c>
      <c r="V2422" s="82"/>
      <c r="W2422" s="3"/>
    </row>
    <row r="2423" spans="1:23" ht="15">
      <c r="A2423" s="280" t="s">
        <v>2698</v>
      </c>
      <c r="B2423" s="63" t="s">
        <v>271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7">
        <v>268</v>
      </c>
      <c r="N2423" s="67"/>
      <c r="P2423" s="67">
        <f>SUM(E2423:M2423)</f>
        <v>268</v>
      </c>
      <c r="V2423" s="82"/>
      <c r="W2423" s="3"/>
    </row>
    <row r="2424" spans="1:23" ht="15">
      <c r="A2424" s="280" t="s">
        <v>2699</v>
      </c>
      <c r="B2424" s="63" t="s">
        <v>2724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7">
        <v>264.3</v>
      </c>
      <c r="N2424" s="67"/>
      <c r="P2424" s="67">
        <f>SUM(E2424:M2424)</f>
        <v>264.3</v>
      </c>
      <c r="V2424" s="82"/>
      <c r="W2424" s="3"/>
    </row>
    <row r="2425" spans="1:23" ht="15">
      <c r="A2425" s="280" t="s">
        <v>2700</v>
      </c>
      <c r="B2425" s="63" t="s">
        <v>2836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7">
        <v>260.3</v>
      </c>
      <c r="N2425" s="67"/>
      <c r="P2425" s="67">
        <f>SUM(E2425:M2425)</f>
        <v>260.3</v>
      </c>
      <c r="V2425" s="82"/>
      <c r="W2425" s="3"/>
    </row>
    <row r="2426" spans="1:23" ht="15">
      <c r="A2426" s="280" t="s">
        <v>2701</v>
      </c>
      <c r="B2426" s="26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7">
        <f>SUM(E2426:M2426)</f>
        <v>252.29999999999927</v>
      </c>
      <c r="V2426" s="82"/>
      <c r="W2426" s="3"/>
    </row>
    <row r="2427" spans="1:23" ht="15">
      <c r="A2427" s="280" t="s">
        <v>2702</v>
      </c>
      <c r="B2427" s="63" t="s">
        <v>271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7">
        <v>245</v>
      </c>
      <c r="N2427" s="67"/>
      <c r="P2427" s="67">
        <f>SUM(E2427:M2427)</f>
        <v>245</v>
      </c>
      <c r="V2427" s="82"/>
      <c r="W2427" s="3"/>
    </row>
    <row r="2428" spans="1:23" ht="15">
      <c r="A2428" s="280" t="s">
        <v>2703</v>
      </c>
      <c r="B2428" s="63" t="s">
        <v>27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7">
        <v>242.7</v>
      </c>
      <c r="N2428" s="67"/>
      <c r="P2428" s="67">
        <f>SUM(E2428:M2428)</f>
        <v>242.7</v>
      </c>
      <c r="V2428" s="82"/>
      <c r="W2428" s="3"/>
    </row>
    <row r="2429" spans="1:23" ht="15">
      <c r="A2429" s="280" t="s">
        <v>2704</v>
      </c>
      <c r="B2429" s="63" t="s">
        <v>2727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7">
        <v>241</v>
      </c>
      <c r="N2429" s="67"/>
      <c r="P2429" s="67">
        <f>SUM(E2429:M2429)</f>
        <v>241</v>
      </c>
      <c r="V2429" s="82"/>
      <c r="W2429" s="3"/>
    </row>
    <row r="2430" spans="1:23" ht="15">
      <c r="A2430" s="280" t="s">
        <v>2705</v>
      </c>
      <c r="B2430" s="63" t="s">
        <v>2723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7">
        <v>234.3</v>
      </c>
      <c r="N2430" s="67"/>
      <c r="P2430" s="67">
        <f>SUM(E2430:M2430)</f>
        <v>234.3</v>
      </c>
      <c r="V2430" s="82"/>
      <c r="W2430" s="3"/>
    </row>
    <row r="2431" spans="1:23" ht="15">
      <c r="A2431" s="280" t="s">
        <v>2706</v>
      </c>
      <c r="B2431" s="63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7">
        <f>SUM(E2431:M2431)</f>
        <v>234.20000000000073</v>
      </c>
      <c r="V2431" s="82"/>
      <c r="W2431" s="3"/>
    </row>
    <row r="2432" spans="1:23" ht="15">
      <c r="A2432" s="280" t="s">
        <v>2707</v>
      </c>
      <c r="B2432" s="63" t="s">
        <v>273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7">
        <v>216</v>
      </c>
      <c r="N2432" s="67"/>
      <c r="P2432" s="67">
        <f>SUM(E2432:M2432)</f>
        <v>216</v>
      </c>
      <c r="V2432" s="82"/>
      <c r="W2432" s="3"/>
    </row>
    <row r="2433" spans="1:23" ht="15">
      <c r="A2433" s="280" t="s">
        <v>2708</v>
      </c>
      <c r="B2433" s="26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7">
        <f>SUM(E2433:M2433)</f>
        <v>213.64999999999964</v>
      </c>
      <c r="V2433" s="82"/>
      <c r="W2433" s="3"/>
    </row>
    <row r="2434" spans="1:23" ht="15">
      <c r="A2434" s="280" t="s">
        <v>2709</v>
      </c>
      <c r="B2434" s="63" t="s">
        <v>2712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7">
        <v>196.5</v>
      </c>
      <c r="N2434" s="67"/>
      <c r="P2434" s="67">
        <f>SUM(E2434:M2434)</f>
        <v>196.5</v>
      </c>
      <c r="V2434" s="82"/>
      <c r="W2434" s="3"/>
    </row>
    <row r="2435" spans="1:23" ht="15">
      <c r="A2435" s="280" t="s">
        <v>2710</v>
      </c>
      <c r="B2435" s="63" t="s">
        <v>271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7">
        <v>190.8</v>
      </c>
      <c r="N2435" s="67"/>
      <c r="P2435" s="67">
        <f>SUM(E2435:M2435)</f>
        <v>190.8</v>
      </c>
      <c r="V2435" s="82"/>
      <c r="W2435" s="3"/>
    </row>
    <row r="2436" spans="1:23" ht="15">
      <c r="A2436" s="280" t="s">
        <v>2739</v>
      </c>
      <c r="B2436" s="196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7">
        <f>SUM(E2436:M2436)</f>
        <v>183.80000000000291</v>
      </c>
      <c r="V2436" s="82"/>
      <c r="W2436" s="3"/>
    </row>
    <row r="2437" spans="1:23" ht="15">
      <c r="A2437" s="280" t="s">
        <v>2837</v>
      </c>
      <c r="B2437" s="63" t="s">
        <v>2721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7">
        <v>180</v>
      </c>
      <c r="N2437" s="67"/>
      <c r="P2437" s="67">
        <f>SUM(E2437:M2437)</f>
        <v>180</v>
      </c>
      <c r="V2437" s="82"/>
      <c r="W2437" s="3"/>
    </row>
    <row r="2438" spans="1:23" ht="15">
      <c r="A2438" s="280" t="s">
        <v>2855</v>
      </c>
      <c r="B2438" s="63" t="s">
        <v>271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7">
        <v>179.4</v>
      </c>
      <c r="N2438" s="67"/>
      <c r="P2438" s="67">
        <f>SUM(E2438:M2438)</f>
        <v>179.4</v>
      </c>
      <c r="V2438" s="82"/>
      <c r="W2438" s="3"/>
    </row>
    <row r="2439" spans="1:23" ht="15">
      <c r="A2439" s="280" t="s">
        <v>2905</v>
      </c>
      <c r="B2439" s="63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7">
        <f>SUM(E2439:M2439)</f>
        <v>163.9</v>
      </c>
      <c r="V2439" s="82"/>
      <c r="W2439" s="3"/>
    </row>
    <row r="2440" spans="1:23" ht="15">
      <c r="A2440" s="280" t="s">
        <v>2906</v>
      </c>
      <c r="B2440" s="196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7">
        <f>SUM(E2440:M2440)</f>
        <v>159.39999999999964</v>
      </c>
      <c r="V2440" s="82"/>
      <c r="W2440" s="3"/>
    </row>
    <row r="2441" spans="1:23" ht="15">
      <c r="A2441" s="280" t="s">
        <v>2907</v>
      </c>
      <c r="B2441" s="26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7">
        <f>SUM(E2441:M2441)</f>
        <v>133.49999999999909</v>
      </c>
      <c r="V2441" s="82"/>
      <c r="W2441" s="3"/>
    </row>
    <row r="2442" spans="1:23" ht="15">
      <c r="A2442" s="280" t="s">
        <v>2908</v>
      </c>
      <c r="B2442" s="196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7">
        <f>SUM(E2442:M2442)</f>
        <v>111.40000000000327</v>
      </c>
      <c r="V2442" s="82"/>
      <c r="W2442" s="3"/>
    </row>
    <row r="2443" spans="1:23" ht="15">
      <c r="A2443" s="280" t="s">
        <v>2909</v>
      </c>
      <c r="B2443" s="63" t="s">
        <v>2726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7">
        <v>43.4</v>
      </c>
      <c r="N2443" s="67"/>
      <c r="P2443" s="67">
        <f>SUM(E2443:M2443)</f>
        <v>43.4</v>
      </c>
      <c r="V2443" s="82"/>
      <c r="W2443" s="3"/>
    </row>
    <row r="2444" spans="1:23" ht="15">
      <c r="A2444" s="28"/>
      <c r="B2444" s="63"/>
      <c r="E2444" s="9"/>
      <c r="F2444" s="9"/>
      <c r="G2444" s="9"/>
      <c r="H2444" s="9"/>
      <c r="L2444" s="69"/>
      <c r="M2444" s="69"/>
      <c r="N2444" s="67"/>
      <c r="V2444" s="82"/>
      <c r="W2444" s="3"/>
    </row>
    <row r="2445" spans="1:23" ht="15">
      <c r="A2445" s="28"/>
      <c r="B2445" s="63"/>
      <c r="E2445" s="9"/>
      <c r="L2445" s="69"/>
      <c r="M2445" s="69"/>
    </row>
    <row r="2446" spans="1:23" ht="15">
      <c r="A2446" s="28"/>
      <c r="B2446" s="63"/>
      <c r="E2446" s="9"/>
      <c r="L2446" s="69"/>
      <c r="M2446" s="69"/>
    </row>
    <row r="2447" spans="1:23" ht="25.5">
      <c r="A2447" s="23" t="s">
        <v>195</v>
      </c>
      <c r="L2447" s="69"/>
      <c r="M2447" s="69"/>
    </row>
    <row r="2448" spans="1:23">
      <c r="L2448" s="69"/>
      <c r="M2448" s="69"/>
    </row>
    <row r="2449" spans="1:23" ht="15">
      <c r="A2449" s="39"/>
      <c r="B2449" s="39"/>
      <c r="C2449" s="39"/>
      <c r="D2449" s="39"/>
      <c r="E2449" s="61">
        <v>2016</v>
      </c>
      <c r="F2449" s="61">
        <v>2017</v>
      </c>
      <c r="G2449" s="61">
        <v>2018</v>
      </c>
      <c r="H2449" s="61">
        <v>2019</v>
      </c>
      <c r="I2449" s="61">
        <v>2020</v>
      </c>
      <c r="J2449" s="61">
        <v>2021</v>
      </c>
      <c r="K2449" s="61">
        <v>2022</v>
      </c>
      <c r="L2449" s="61">
        <v>2023</v>
      </c>
      <c r="M2449" s="61">
        <v>2024</v>
      </c>
      <c r="P2449" s="70" t="s">
        <v>40</v>
      </c>
    </row>
    <row r="2450" spans="1:23" ht="15">
      <c r="A2450" s="28" t="s">
        <v>0</v>
      </c>
      <c r="B2450" s="63" t="s">
        <v>21</v>
      </c>
      <c r="E2450" s="207">
        <v>470</v>
      </c>
      <c r="F2450" s="203">
        <v>472</v>
      </c>
      <c r="G2450" s="203">
        <v>708.3</v>
      </c>
      <c r="H2450" s="207">
        <v>550.20000000000073</v>
      </c>
      <c r="I2450" s="9">
        <v>0</v>
      </c>
      <c r="J2450" s="207">
        <v>1036.4000000000015</v>
      </c>
      <c r="K2450" s="9">
        <v>603.29999999999927</v>
      </c>
      <c r="L2450" s="9">
        <v>526.29999999999927</v>
      </c>
      <c r="M2450" s="204">
        <v>1028.3</v>
      </c>
      <c r="P2450" s="67">
        <f>SUM(E2450:M2450)</f>
        <v>5394.8000000000011</v>
      </c>
      <c r="R2450" t="s">
        <v>3217</v>
      </c>
      <c r="U2450" s="3" t="s">
        <v>3218</v>
      </c>
      <c r="V2450" s="263"/>
      <c r="W2450" s="63"/>
    </row>
    <row r="2451" spans="1:23" ht="15">
      <c r="A2451" s="28" t="s">
        <v>2</v>
      </c>
      <c r="B2451" s="63" t="s">
        <v>17</v>
      </c>
      <c r="E2451" s="9">
        <v>278.5</v>
      </c>
      <c r="F2451" s="207">
        <v>439.5</v>
      </c>
      <c r="G2451" s="9">
        <v>364.4</v>
      </c>
      <c r="H2451" s="207">
        <v>749.60000000000036</v>
      </c>
      <c r="I2451" s="9">
        <v>0</v>
      </c>
      <c r="J2451" s="9">
        <v>803.00000000000273</v>
      </c>
      <c r="K2451" s="202">
        <v>1061.3999999999996</v>
      </c>
      <c r="L2451" s="9">
        <v>450.90000000000055</v>
      </c>
      <c r="M2451" s="9">
        <v>845.7</v>
      </c>
      <c r="P2451" s="67">
        <f>SUM(E2451:M2451)</f>
        <v>4993.0000000000027</v>
      </c>
      <c r="R2451" t="s">
        <v>863</v>
      </c>
      <c r="V2451" s="263"/>
      <c r="W2451" s="63"/>
    </row>
    <row r="2452" spans="1:23" ht="15">
      <c r="A2452" s="28" t="s">
        <v>3</v>
      </c>
      <c r="B2452" s="63" t="s">
        <v>31</v>
      </c>
      <c r="E2452" s="9">
        <v>303.3</v>
      </c>
      <c r="F2452" s="9">
        <v>182.8</v>
      </c>
      <c r="G2452" s="204">
        <v>841.2</v>
      </c>
      <c r="H2452" s="202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207">
        <v>913.9000000000002</v>
      </c>
      <c r="P2452" s="67">
        <f>SUM(E2452:M2452)</f>
        <v>4968.5</v>
      </c>
      <c r="R2452" t="s">
        <v>3219</v>
      </c>
      <c r="U2452" s="3" t="s">
        <v>1431</v>
      </c>
      <c r="V2452" s="63"/>
    </row>
    <row r="2453" spans="1:23" ht="15">
      <c r="A2453" s="28" t="s">
        <v>5</v>
      </c>
      <c r="B2453" s="63" t="s">
        <v>37</v>
      </c>
      <c r="E2453" s="207">
        <v>424.4</v>
      </c>
      <c r="F2453" s="9">
        <v>98</v>
      </c>
      <c r="G2453" s="207">
        <v>526.29999999999995</v>
      </c>
      <c r="H2453" s="207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7">
        <f>SUM(E2453:M2453)</f>
        <v>4629.1999999999989</v>
      </c>
      <c r="R2453" t="s">
        <v>836</v>
      </c>
    </row>
    <row r="2454" spans="1:23" ht="15">
      <c r="A2454" s="28" t="s">
        <v>7</v>
      </c>
      <c r="B2454" s="63" t="s">
        <v>9</v>
      </c>
      <c r="E2454" s="204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207">
        <v>986.30000000000018</v>
      </c>
      <c r="K2454" s="9">
        <v>682.29999999999745</v>
      </c>
      <c r="L2454" s="202">
        <v>765.39999999999964</v>
      </c>
      <c r="M2454" s="9">
        <v>653.1</v>
      </c>
      <c r="P2454" s="67">
        <f>SUM(E2454:M2454)</f>
        <v>4532.8999999999978</v>
      </c>
      <c r="R2454" t="s">
        <v>1920</v>
      </c>
      <c r="U2454" s="3" t="s">
        <v>1431</v>
      </c>
      <c r="V2454" s="263"/>
      <c r="W2454" s="63"/>
    </row>
    <row r="2455" spans="1:23" ht="15">
      <c r="A2455" s="28" t="s">
        <v>8</v>
      </c>
      <c r="B2455" s="63" t="s">
        <v>11</v>
      </c>
      <c r="E2455" s="203">
        <v>480.4</v>
      </c>
      <c r="F2455" s="9">
        <v>189.7</v>
      </c>
      <c r="G2455" s="9">
        <v>327.5</v>
      </c>
      <c r="H2455" s="204">
        <v>892.30000000000109</v>
      </c>
      <c r="I2455" s="9">
        <v>0</v>
      </c>
      <c r="J2455" s="207">
        <v>978.99999999999818</v>
      </c>
      <c r="K2455" s="9">
        <v>440.70000000000073</v>
      </c>
      <c r="L2455" s="9">
        <v>260.60000000000036</v>
      </c>
      <c r="M2455" s="9">
        <v>852.4</v>
      </c>
      <c r="P2455" s="67">
        <f>SUM(E2455:M2455)</f>
        <v>4422.6000000000004</v>
      </c>
      <c r="R2455" t="s">
        <v>1038</v>
      </c>
      <c r="U2455" s="3" t="s">
        <v>1431</v>
      </c>
      <c r="V2455" s="263"/>
      <c r="W2455" s="63"/>
    </row>
    <row r="2456" spans="1:23" ht="15">
      <c r="A2456" s="28" t="s">
        <v>10</v>
      </c>
      <c r="B2456" s="63" t="s">
        <v>155</v>
      </c>
      <c r="E2456" s="9" t="s">
        <v>278</v>
      </c>
      <c r="F2456" s="9" t="s">
        <v>278</v>
      </c>
      <c r="G2456" s="207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202">
        <v>1007</v>
      </c>
      <c r="P2456" s="67">
        <f>SUM(E2456:M2456)</f>
        <v>4337</v>
      </c>
      <c r="R2456" t="s">
        <v>353</v>
      </c>
    </row>
    <row r="2457" spans="1:23" ht="15">
      <c r="A2457" s="28" t="s">
        <v>12</v>
      </c>
      <c r="B2457" s="63" t="s">
        <v>141</v>
      </c>
      <c r="E2457" s="9" t="s">
        <v>278</v>
      </c>
      <c r="F2457" s="9">
        <v>252.6</v>
      </c>
      <c r="G2457" s="9">
        <v>274.7</v>
      </c>
      <c r="H2457" s="203">
        <v>801.30000000000018</v>
      </c>
      <c r="I2457" s="9">
        <v>0</v>
      </c>
      <c r="J2457" s="9">
        <v>752.30000000000291</v>
      </c>
      <c r="K2457" s="9">
        <v>679.20000000000073</v>
      </c>
      <c r="L2457" s="203">
        <v>737.09999999999945</v>
      </c>
      <c r="M2457" s="9">
        <v>831.49999999999977</v>
      </c>
      <c r="P2457" s="67">
        <f>SUM(E2457:M2457)</f>
        <v>4328.7000000000035</v>
      </c>
      <c r="R2457" t="s">
        <v>357</v>
      </c>
      <c r="V2457" s="263"/>
      <c r="W2457" s="63"/>
    </row>
    <row r="2458" spans="1:23" ht="15">
      <c r="A2458" s="28" t="s">
        <v>14</v>
      </c>
      <c r="B2458" s="63" t="s">
        <v>143</v>
      </c>
      <c r="E2458" s="9" t="s">
        <v>278</v>
      </c>
      <c r="F2458" s="207">
        <v>316.89999999999998</v>
      </c>
      <c r="G2458" s="9">
        <v>330.6</v>
      </c>
      <c r="H2458" s="207">
        <v>610.90000000000055</v>
      </c>
      <c r="I2458" s="9">
        <v>0</v>
      </c>
      <c r="J2458" s="203">
        <v>1108.0999999999985</v>
      </c>
      <c r="K2458" s="9">
        <v>719.50000000000182</v>
      </c>
      <c r="L2458" s="9">
        <v>392.19999999999891</v>
      </c>
      <c r="M2458" s="9">
        <v>733.5</v>
      </c>
      <c r="P2458" s="67">
        <f>SUM(E2458:M2458)</f>
        <v>4211.7</v>
      </c>
      <c r="R2458" t="s">
        <v>1927</v>
      </c>
    </row>
    <row r="2459" spans="1:23" ht="15">
      <c r="A2459" s="28" t="s">
        <v>16</v>
      </c>
      <c r="B2459" s="63" t="s">
        <v>25</v>
      </c>
      <c r="E2459" s="207">
        <v>438.1</v>
      </c>
      <c r="F2459" s="207">
        <v>327.9</v>
      </c>
      <c r="G2459" s="207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7">
        <f>SUM(E2459:M2459)</f>
        <v>4103.0999999999967</v>
      </c>
      <c r="R2459" t="s">
        <v>376</v>
      </c>
      <c r="V2459" s="63"/>
      <c r="W2459" s="63"/>
    </row>
    <row r="2460" spans="1:23" ht="15">
      <c r="A2460" s="28" t="s">
        <v>18</v>
      </c>
      <c r="B2460" s="63" t="s">
        <v>142</v>
      </c>
      <c r="E2460" s="9" t="s">
        <v>278</v>
      </c>
      <c r="F2460" s="207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7">
        <f>SUM(E2460:M2460)</f>
        <v>4009.3999999999987</v>
      </c>
      <c r="R2460" t="s">
        <v>287</v>
      </c>
      <c r="V2460" s="63"/>
    </row>
    <row r="2461" spans="1:23" ht="15">
      <c r="A2461" s="28" t="s">
        <v>20</v>
      </c>
      <c r="B2461" s="63" t="s">
        <v>33</v>
      </c>
      <c r="E2461" s="9">
        <v>122.5</v>
      </c>
      <c r="F2461" s="9">
        <v>252</v>
      </c>
      <c r="G2461" s="207">
        <v>450.2</v>
      </c>
      <c r="H2461" s="9">
        <v>205.19999999999891</v>
      </c>
      <c r="I2461" s="9">
        <v>0</v>
      </c>
      <c r="J2461" s="9">
        <v>969.50000000000091</v>
      </c>
      <c r="K2461" s="207">
        <v>784.300000000002</v>
      </c>
      <c r="L2461" s="9">
        <v>384.89999999999964</v>
      </c>
      <c r="M2461" s="9">
        <v>731.7</v>
      </c>
      <c r="P2461" s="67">
        <f>SUM(E2461:M2461)</f>
        <v>3900.3000000000011</v>
      </c>
      <c r="R2461" t="s">
        <v>322</v>
      </c>
    </row>
    <row r="2462" spans="1:23" ht="15">
      <c r="A2462" s="28" t="s">
        <v>22</v>
      </c>
      <c r="B2462" s="63" t="s">
        <v>154</v>
      </c>
      <c r="E2462" s="9" t="s">
        <v>278</v>
      </c>
      <c r="F2462" s="9" t="s">
        <v>278</v>
      </c>
      <c r="G2462" s="9">
        <v>243.7</v>
      </c>
      <c r="H2462" s="207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207">
        <v>856.59999999999991</v>
      </c>
      <c r="P2462" s="67">
        <f>SUM(E2462:M2462)</f>
        <v>3895.6999999999975</v>
      </c>
      <c r="R2462" t="s">
        <v>283</v>
      </c>
      <c r="U2462" t="s">
        <v>293</v>
      </c>
      <c r="V2462" s="63"/>
    </row>
    <row r="2463" spans="1:23" ht="15">
      <c r="A2463" s="28" t="s">
        <v>24</v>
      </c>
      <c r="B2463" s="63" t="s">
        <v>15</v>
      </c>
      <c r="E2463" s="9">
        <v>222.6</v>
      </c>
      <c r="F2463" s="9">
        <v>250.6</v>
      </c>
      <c r="G2463" s="207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204">
        <v>788.09999999999764</v>
      </c>
      <c r="M2463" s="9">
        <v>668.59999999999991</v>
      </c>
      <c r="P2463" s="67">
        <f>SUM(E2463:M2463)</f>
        <v>3833.3999999999974</v>
      </c>
      <c r="R2463" t="s">
        <v>355</v>
      </c>
      <c r="U2463" s="3" t="s">
        <v>1431</v>
      </c>
      <c r="V2463" s="63"/>
      <c r="W2463" s="63"/>
    </row>
    <row r="2464" spans="1:23" ht="15">
      <c r="A2464" s="28" t="s">
        <v>26</v>
      </c>
      <c r="B2464" s="63" t="s">
        <v>1</v>
      </c>
      <c r="E2464" s="207">
        <v>343.3</v>
      </c>
      <c r="F2464" s="202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7">
        <f>SUM(E2464:M2464)</f>
        <v>3556.4000000000033</v>
      </c>
      <c r="R2464" t="s">
        <v>306</v>
      </c>
      <c r="V2464" s="63"/>
      <c r="W2464" s="63"/>
    </row>
    <row r="2465" spans="1:23" ht="15">
      <c r="A2465" s="28" t="s">
        <v>28</v>
      </c>
      <c r="B2465" s="63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207">
        <v>841.49999999999818</v>
      </c>
      <c r="L2465" s="9">
        <v>679.20000000000255</v>
      </c>
      <c r="M2465" s="9">
        <v>666.1</v>
      </c>
      <c r="P2465" s="67">
        <f>SUM(E2465:M2465)</f>
        <v>3432.5999999999981</v>
      </c>
      <c r="R2465" t="s">
        <v>283</v>
      </c>
      <c r="V2465" s="63"/>
      <c r="W2465" s="63"/>
    </row>
    <row r="2466" spans="1:23" ht="15">
      <c r="A2466" s="28" t="s">
        <v>30</v>
      </c>
      <c r="B2466" s="63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207">
        <v>691.50000000000182</v>
      </c>
      <c r="M2466" s="207">
        <v>954.69999999999993</v>
      </c>
      <c r="P2466" s="67">
        <f>SUM(E2466:M2466)</f>
        <v>3369.6000000000004</v>
      </c>
      <c r="R2466" t="s">
        <v>3220</v>
      </c>
      <c r="V2466" s="263"/>
      <c r="W2466" s="63"/>
    </row>
    <row r="2467" spans="1:23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207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7">
        <f>SUM(E2467:M2467)</f>
        <v>3275.300000000002</v>
      </c>
      <c r="R2467" t="s">
        <v>293</v>
      </c>
      <c r="V2467" s="63"/>
    </row>
    <row r="2468" spans="1:23" ht="15">
      <c r="A2468" s="28" t="s">
        <v>34</v>
      </c>
      <c r="B2468" s="63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207">
        <v>717.99999999999909</v>
      </c>
      <c r="M2468" s="9">
        <v>647.20000000000005</v>
      </c>
      <c r="P2468" s="67">
        <f>SUM(E2468:M2468)</f>
        <v>3218.3999999999987</v>
      </c>
      <c r="R2468" t="s">
        <v>283</v>
      </c>
      <c r="V2468" s="63"/>
    </row>
    <row r="2469" spans="1:23" ht="15">
      <c r="A2469" s="28" t="s">
        <v>36</v>
      </c>
      <c r="B2469" s="196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207">
        <v>1061.7000000000016</v>
      </c>
      <c r="K2469" s="9">
        <v>734.80000000000018</v>
      </c>
      <c r="L2469" s="9">
        <v>620.99999999999818</v>
      </c>
      <c r="M2469" s="9">
        <v>796.4</v>
      </c>
      <c r="P2469" s="67">
        <f>SUM(E2469:M2469)</f>
        <v>3213.9</v>
      </c>
      <c r="R2469" t="s">
        <v>284</v>
      </c>
      <c r="V2469" s="263"/>
      <c r="W2469" s="63"/>
    </row>
    <row r="2470" spans="1:23" ht="15">
      <c r="A2470" s="28" t="s">
        <v>38</v>
      </c>
      <c r="B2470" s="63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7">
        <f>SUM(E2470:M2470)</f>
        <v>3153.0999999999995</v>
      </c>
      <c r="V2470" s="63"/>
      <c r="W2470" s="63"/>
    </row>
    <row r="2471" spans="1:23" ht="15">
      <c r="A2471" s="28" t="s">
        <v>145</v>
      </c>
      <c r="B2471" s="26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204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7">
        <f>SUM(E2471:M2471)</f>
        <v>3149.2</v>
      </c>
      <c r="R2471" t="s">
        <v>281</v>
      </c>
      <c r="U2471" s="3" t="s">
        <v>1431</v>
      </c>
    </row>
    <row r="2472" spans="1:23" ht="15">
      <c r="A2472" s="28" t="s">
        <v>146</v>
      </c>
      <c r="B2472" s="63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207">
        <v>827.30000000000018</v>
      </c>
      <c r="L2472" s="9">
        <v>410.89999999999964</v>
      </c>
      <c r="M2472" s="9">
        <v>699</v>
      </c>
      <c r="P2472" s="67">
        <f>SUM(E2472:M2472)</f>
        <v>3147.2</v>
      </c>
      <c r="R2472" t="s">
        <v>284</v>
      </c>
      <c r="V2472" s="63"/>
    </row>
    <row r="2473" spans="1:23" ht="15">
      <c r="A2473" s="28" t="s">
        <v>147</v>
      </c>
      <c r="B2473" s="63" t="s">
        <v>23</v>
      </c>
      <c r="E2473" s="202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7">
        <f>SUM(E2473:M2473)</f>
        <v>3141.8999999999987</v>
      </c>
      <c r="R2473" t="s">
        <v>300</v>
      </c>
      <c r="V2473" s="63"/>
      <c r="W2473" s="63"/>
    </row>
    <row r="2474" spans="1:23" ht="15">
      <c r="A2474" s="28" t="s">
        <v>151</v>
      </c>
      <c r="B2474" s="26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207">
        <v>938.9</v>
      </c>
      <c r="P2474" s="67">
        <f>SUM(E2474:M2474)</f>
        <v>3128.0000000000005</v>
      </c>
      <c r="R2474" t="s">
        <v>284</v>
      </c>
      <c r="V2474" s="263"/>
      <c r="W2474" s="63"/>
    </row>
    <row r="2475" spans="1:23" ht="15">
      <c r="A2475" s="28" t="s">
        <v>157</v>
      </c>
      <c r="B2475" s="63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207">
        <v>715.80000000000109</v>
      </c>
      <c r="M2475" s="9">
        <v>721.99999999999989</v>
      </c>
      <c r="P2475" s="67">
        <f>SUM(E2475:M2475)</f>
        <v>3122.4000000000024</v>
      </c>
      <c r="R2475" t="s">
        <v>297</v>
      </c>
      <c r="V2475" s="63"/>
    </row>
    <row r="2476" spans="1:23" ht="15">
      <c r="A2476" s="28" t="s">
        <v>159</v>
      </c>
      <c r="B2476" s="63" t="s">
        <v>162</v>
      </c>
      <c r="E2476" s="9" t="s">
        <v>278</v>
      </c>
      <c r="F2476" s="9" t="s">
        <v>278</v>
      </c>
      <c r="G2476" s="207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7">
        <f>SUM(E2476:M2476)</f>
        <v>3025.3999999999978</v>
      </c>
      <c r="R2476" t="s">
        <v>287</v>
      </c>
      <c r="V2476" s="63"/>
      <c r="W2476" s="63"/>
    </row>
    <row r="2477" spans="1:23" ht="15">
      <c r="A2477" s="28" t="s">
        <v>160</v>
      </c>
      <c r="B2477" s="63" t="s">
        <v>643</v>
      </c>
      <c r="E2477" s="9" t="s">
        <v>278</v>
      </c>
      <c r="F2477" s="9" t="s">
        <v>278</v>
      </c>
      <c r="G2477" s="9" t="s">
        <v>278</v>
      </c>
      <c r="H2477" s="207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7">
        <f>SUM(E2477:M2477)</f>
        <v>2971.300000000007</v>
      </c>
      <c r="R2477" t="s">
        <v>293</v>
      </c>
    </row>
    <row r="2478" spans="1:23" ht="15">
      <c r="A2478" s="28" t="s">
        <v>161</v>
      </c>
      <c r="B2478" s="63" t="s">
        <v>39</v>
      </c>
      <c r="E2478" s="207">
        <v>458</v>
      </c>
      <c r="F2478" s="207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7">
        <f>SUM(E2478:M2478)</f>
        <v>2929.2000000000016</v>
      </c>
      <c r="R2478" t="s">
        <v>340</v>
      </c>
    </row>
    <row r="2479" spans="1:23" ht="15">
      <c r="A2479" s="28" t="s">
        <v>163</v>
      </c>
      <c r="B2479" s="196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207">
        <v>689.39999999999873</v>
      </c>
      <c r="M2479" s="207">
        <v>891.3</v>
      </c>
      <c r="P2479" s="67">
        <f>SUM(E2479:M2479)</f>
        <v>2915.5999999999958</v>
      </c>
      <c r="R2479" t="s">
        <v>325</v>
      </c>
      <c r="V2479" s="63"/>
      <c r="W2479" s="63"/>
    </row>
    <row r="2480" spans="1:23" ht="15">
      <c r="A2480" s="28" t="s">
        <v>274</v>
      </c>
      <c r="B2480" s="63" t="s">
        <v>27</v>
      </c>
      <c r="E2480" s="9">
        <v>285.5</v>
      </c>
      <c r="F2480" s="9">
        <v>146.30000000000001</v>
      </c>
      <c r="G2480" s="9">
        <v>387.2</v>
      </c>
      <c r="H2480" s="207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7">
        <f>SUM(E2480:M2480)</f>
        <v>2891.1999999999962</v>
      </c>
      <c r="R2480" t="s">
        <v>288</v>
      </c>
      <c r="V2480" s="263"/>
      <c r="W2480" s="63"/>
    </row>
    <row r="2481" spans="1:23" ht="15">
      <c r="A2481" s="28" t="s">
        <v>275</v>
      </c>
      <c r="B2481" s="26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207">
        <v>1070.9000000000024</v>
      </c>
      <c r="K2481" s="203">
        <v>950.39999999999782</v>
      </c>
      <c r="L2481" s="9">
        <v>580.89999999999873</v>
      </c>
      <c r="M2481" s="9">
        <v>234.9</v>
      </c>
      <c r="P2481" s="67">
        <f>SUM(E2481:M2481)</f>
        <v>2837.099999999999</v>
      </c>
      <c r="R2481" t="s">
        <v>296</v>
      </c>
      <c r="V2481" s="263"/>
      <c r="W2481" s="63"/>
    </row>
    <row r="2482" spans="1:23" ht="15">
      <c r="A2482" s="28" t="s">
        <v>276</v>
      </c>
      <c r="B2482" s="209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7">
        <f>SUM(E2482:M2482)</f>
        <v>2826.2000000000035</v>
      </c>
    </row>
    <row r="2483" spans="1:23" ht="15">
      <c r="A2483" s="28" t="s">
        <v>277</v>
      </c>
      <c r="B2483" s="63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7">
        <f>SUM(E2483:M2483)</f>
        <v>2809.7000000000016</v>
      </c>
      <c r="V2483" s="63"/>
      <c r="W2483" s="63"/>
    </row>
    <row r="2484" spans="1:23" ht="15">
      <c r="A2484" s="28" t="s">
        <v>640</v>
      </c>
      <c r="B2484" s="63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7">
        <f>SUM(E2484:M2484)</f>
        <v>2809.6000000000013</v>
      </c>
      <c r="V2484" s="263"/>
      <c r="W2484" s="63"/>
    </row>
    <row r="2485" spans="1:23" ht="15">
      <c r="A2485" s="28" t="s">
        <v>641</v>
      </c>
      <c r="B2485" s="63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7">
        <f>SUM(E2485:M2485)</f>
        <v>2798.4999999999968</v>
      </c>
      <c r="V2485" s="63"/>
    </row>
    <row r="2486" spans="1:23" ht="15">
      <c r="A2486" s="28" t="s">
        <v>642</v>
      </c>
      <c r="B2486" s="196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207">
        <v>692.89999999999964</v>
      </c>
      <c r="M2486" s="9">
        <v>609.50000000000011</v>
      </c>
      <c r="P2486" s="67">
        <f>SUM(E2486:M2486)</f>
        <v>2788.1999999999989</v>
      </c>
      <c r="R2486" t="s">
        <v>292</v>
      </c>
    </row>
    <row r="2487" spans="1:23" ht="15">
      <c r="A2487" s="28" t="s">
        <v>644</v>
      </c>
      <c r="B2487" s="63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7">
        <f>SUM(E2487:M2487)</f>
        <v>2786.2000000000035</v>
      </c>
      <c r="V2487" s="263"/>
      <c r="W2487" s="63"/>
    </row>
    <row r="2488" spans="1:23" ht="15">
      <c r="A2488" s="28" t="s">
        <v>650</v>
      </c>
      <c r="B2488" s="26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7">
        <f>SUM(E2488:M2488)</f>
        <v>2618.0000000000041</v>
      </c>
      <c r="V2488" s="263"/>
      <c r="W2488" s="63"/>
    </row>
    <row r="2489" spans="1:23" ht="15">
      <c r="A2489" s="28" t="s">
        <v>652</v>
      </c>
      <c r="B2489" s="63" t="s">
        <v>13</v>
      </c>
      <c r="E2489" s="9">
        <v>125.2</v>
      </c>
      <c r="F2489" s="204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7">
        <f>SUM(E2489:M2489)</f>
        <v>2581.9999999999973</v>
      </c>
      <c r="R2489" t="s">
        <v>281</v>
      </c>
      <c r="U2489" s="3" t="s">
        <v>1431</v>
      </c>
      <c r="V2489" s="263"/>
      <c r="W2489" s="63"/>
    </row>
    <row r="2490" spans="1:23" ht="15">
      <c r="A2490" s="28" t="s">
        <v>655</v>
      </c>
      <c r="B2490" s="196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202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7">
        <f>SUM(E2490:M2490)</f>
        <v>2554.6000000000008</v>
      </c>
      <c r="R2490" t="s">
        <v>300</v>
      </c>
      <c r="V2490" s="209"/>
      <c r="W2490" s="63"/>
    </row>
    <row r="2491" spans="1:23" ht="15">
      <c r="A2491" s="28" t="s">
        <v>656</v>
      </c>
      <c r="B2491" s="63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7">
        <f>SUM(E2491:M2491)</f>
        <v>2551.5</v>
      </c>
    </row>
    <row r="2492" spans="1:23" ht="15">
      <c r="A2492" s="28" t="s">
        <v>659</v>
      </c>
      <c r="B2492" s="63" t="s">
        <v>19</v>
      </c>
      <c r="E2492" s="9">
        <v>301.8</v>
      </c>
      <c r="F2492" s="9">
        <v>236.4</v>
      </c>
      <c r="G2492" s="202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7">
        <f>SUM(E2492:M2492)</f>
        <v>2495.0499999999993</v>
      </c>
      <c r="R2492" t="s">
        <v>300</v>
      </c>
      <c r="V2492" s="209"/>
      <c r="W2492" s="63"/>
    </row>
    <row r="2493" spans="1:23" ht="15">
      <c r="A2493" s="28" t="s">
        <v>661</v>
      </c>
      <c r="B2493" s="63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7">
        <f>SUM(E2493:M2493)</f>
        <v>2485.6000000000026</v>
      </c>
      <c r="V2493" s="63"/>
      <c r="W2493" s="63"/>
    </row>
    <row r="2494" spans="1:23" ht="15">
      <c r="A2494" s="28" t="s">
        <v>666</v>
      </c>
      <c r="B2494" s="196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207">
        <v>820.90000000000236</v>
      </c>
      <c r="L2494" s="9">
        <v>621.89999999999964</v>
      </c>
      <c r="M2494" s="9">
        <v>280.60000000000002</v>
      </c>
      <c r="P2494" s="67">
        <f>SUM(E2494:M2494)</f>
        <v>2484.9</v>
      </c>
      <c r="R2494" t="s">
        <v>297</v>
      </c>
      <c r="V2494" s="63"/>
    </row>
    <row r="2495" spans="1:23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7">
        <f>SUM(E2495:M2495)</f>
        <v>2380.3500000000031</v>
      </c>
      <c r="V2495" s="63"/>
      <c r="W2495" s="63"/>
    </row>
    <row r="2496" spans="1:23" ht="15">
      <c r="A2496" s="28" t="s">
        <v>671</v>
      </c>
      <c r="B2496" s="196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7">
        <f>SUM(E2496:M2496)</f>
        <v>2355.7499999999982</v>
      </c>
      <c r="V2496" s="63"/>
      <c r="W2496" s="63"/>
    </row>
    <row r="2497" spans="1:23" ht="15">
      <c r="A2497" s="28" t="s">
        <v>672</v>
      </c>
      <c r="B2497" s="196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207">
        <v>793.99999999999636</v>
      </c>
      <c r="L2497" s="9">
        <v>469.99999999999909</v>
      </c>
      <c r="M2497" s="9">
        <v>661.7</v>
      </c>
      <c r="P2497" s="67">
        <f>SUM(E2497:M2497)</f>
        <v>2354.7999999999956</v>
      </c>
      <c r="R2497" t="s">
        <v>287</v>
      </c>
      <c r="V2497" s="63"/>
      <c r="W2497" s="63"/>
    </row>
    <row r="2498" spans="1:23" ht="15">
      <c r="A2498" s="28" t="s">
        <v>677</v>
      </c>
      <c r="B2498" s="63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207">
        <v>815</v>
      </c>
      <c r="L2498" s="9">
        <v>299.79999999999927</v>
      </c>
      <c r="M2498" s="9">
        <v>88.499999999999986</v>
      </c>
      <c r="P2498" s="67">
        <f>SUM(E2498:M2498)</f>
        <v>2246.6999999999953</v>
      </c>
      <c r="R2498" t="s">
        <v>292</v>
      </c>
    </row>
    <row r="2499" spans="1:23" ht="15">
      <c r="A2499" s="28" t="s">
        <v>685</v>
      </c>
      <c r="B2499" s="196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7">
        <f>SUM(E2499:M2499)</f>
        <v>2219.8000000000002</v>
      </c>
      <c r="V2499" s="28"/>
      <c r="W2499" s="63"/>
    </row>
    <row r="2500" spans="1:23" ht="15">
      <c r="A2500" s="28" t="s">
        <v>689</v>
      </c>
      <c r="B2500" s="63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7">
        <f>SUM(E2500:M2500)</f>
        <v>2200.6999999999953</v>
      </c>
      <c r="V2500" s="63"/>
      <c r="W2500" s="63"/>
    </row>
    <row r="2501" spans="1:23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7">
        <f>SUM(E2501:M2501)</f>
        <v>2144.9000000000015</v>
      </c>
      <c r="V2501" s="63"/>
      <c r="W2501" s="63"/>
    </row>
    <row r="2502" spans="1:23" ht="15">
      <c r="A2502" s="28" t="s">
        <v>691</v>
      </c>
      <c r="B2502" s="196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7">
        <f>SUM(E2502:M2502)</f>
        <v>2118.9000000000019</v>
      </c>
      <c r="V2502" s="63"/>
      <c r="W2502" s="63"/>
    </row>
    <row r="2503" spans="1:23" ht="15">
      <c r="A2503" s="28" t="s">
        <v>697</v>
      </c>
      <c r="B2503" s="26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7">
        <f>SUM(E2503:M2503)</f>
        <v>2078.6000000000063</v>
      </c>
    </row>
    <row r="2504" spans="1:23" ht="15">
      <c r="A2504" s="28" t="s">
        <v>698</v>
      </c>
      <c r="B2504" s="26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7">
        <f>SUM(E2504:M2504)</f>
        <v>2045.2000000000035</v>
      </c>
      <c r="V2504" s="63"/>
      <c r="W2504" s="63"/>
    </row>
    <row r="2505" spans="1:23" ht="15">
      <c r="A2505" s="28" t="s">
        <v>699</v>
      </c>
      <c r="B2505" s="63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7">
        <f>SUM(E2505:M2505)</f>
        <v>2037.400000000001</v>
      </c>
    </row>
    <row r="2506" spans="1:23" ht="15">
      <c r="A2506" s="28" t="s">
        <v>701</v>
      </c>
      <c r="B2506" s="26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207">
        <v>716.29999999999927</v>
      </c>
      <c r="M2506" s="9">
        <v>761.89999999999986</v>
      </c>
      <c r="P2506" s="67">
        <f>SUM(E2506:M2506)</f>
        <v>2014.0999999999997</v>
      </c>
      <c r="R2506" t="s">
        <v>284</v>
      </c>
      <c r="V2506" s="63"/>
      <c r="W2506" s="63"/>
    </row>
    <row r="2507" spans="1:23" ht="15">
      <c r="A2507" s="28" t="s">
        <v>702</v>
      </c>
      <c r="B2507" s="63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7">
        <f>SUM(E2507:M2507)</f>
        <v>1992.4000000000015</v>
      </c>
      <c r="V2507" s="263"/>
      <c r="W2507" s="63"/>
    </row>
    <row r="2508" spans="1:23" ht="15">
      <c r="A2508" s="28" t="s">
        <v>703</v>
      </c>
      <c r="B2508" s="63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7">
        <f>SUM(E2508:M2508)</f>
        <v>1986.549999999999</v>
      </c>
      <c r="V2508" s="63"/>
      <c r="W2508" s="63"/>
    </row>
    <row r="2509" spans="1:23" ht="15">
      <c r="A2509" s="28" t="s">
        <v>706</v>
      </c>
      <c r="B2509" s="63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7">
        <f>SUM(E2509:M2509)</f>
        <v>1897.5499999999993</v>
      </c>
    </row>
    <row r="2510" spans="1:23" ht="15">
      <c r="A2510" s="28" t="s">
        <v>775</v>
      </c>
      <c r="B2510" s="63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7">
        <f>SUM(E2510:M2510)</f>
        <v>1880.3999999999962</v>
      </c>
      <c r="V2510" s="63"/>
      <c r="W2510" s="63"/>
    </row>
    <row r="2511" spans="1:23" ht="15">
      <c r="A2511" s="28" t="s">
        <v>776</v>
      </c>
      <c r="B2511" s="26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207">
        <v>789.40000000000236</v>
      </c>
      <c r="L2511" s="9">
        <v>280.99999999999818</v>
      </c>
      <c r="M2511" s="9">
        <v>808.1</v>
      </c>
      <c r="P2511" s="67">
        <f>SUM(E2511:M2511)</f>
        <v>1878.5000000000005</v>
      </c>
      <c r="R2511" t="s">
        <v>288</v>
      </c>
      <c r="V2511" s="63"/>
      <c r="W2511" s="63"/>
    </row>
    <row r="2512" spans="1:23" ht="15">
      <c r="A2512" s="28" t="s">
        <v>777</v>
      </c>
      <c r="B2512" s="196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7">
        <f>SUM(E2512:M2512)</f>
        <v>1875.1000000000008</v>
      </c>
      <c r="V2512" s="263"/>
      <c r="W2512" s="63"/>
    </row>
    <row r="2513" spans="1:23" ht="15">
      <c r="A2513" s="28" t="s">
        <v>778</v>
      </c>
      <c r="B2513" s="63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7">
        <f>SUM(E2513:M2513)</f>
        <v>1858.2999999999997</v>
      </c>
    </row>
    <row r="2514" spans="1:23" ht="15">
      <c r="A2514" s="28" t="s">
        <v>779</v>
      </c>
      <c r="B2514" s="63" t="s">
        <v>29</v>
      </c>
      <c r="E2514" s="207">
        <v>389.3</v>
      </c>
      <c r="F2514" s="207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7">
        <f>SUM(E2514:M2514)</f>
        <v>1844.4999999999998</v>
      </c>
      <c r="R2514" t="s">
        <v>331</v>
      </c>
      <c r="V2514" s="63"/>
    </row>
    <row r="2515" spans="1:23" ht="15">
      <c r="A2515" s="28" t="s">
        <v>780</v>
      </c>
      <c r="B2515" s="63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7">
        <f>SUM(E2515:M2515)</f>
        <v>1817.3999999999983</v>
      </c>
      <c r="V2515" s="63"/>
      <c r="W2515" s="63"/>
    </row>
    <row r="2516" spans="1:23" ht="15">
      <c r="A2516" s="28" t="s">
        <v>781</v>
      </c>
      <c r="B2516" s="26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7">
        <f>SUM(E2516:M2516)</f>
        <v>1795.6000000000001</v>
      </c>
      <c r="V2516" s="209"/>
      <c r="W2516" s="63"/>
    </row>
    <row r="2517" spans="1:23" ht="15">
      <c r="A2517" s="28" t="s">
        <v>782</v>
      </c>
      <c r="B2517" s="196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7">
        <f>SUM(E2517:M2517)</f>
        <v>1780.7499999999955</v>
      </c>
      <c r="V2517" s="63"/>
      <c r="W2517" s="63"/>
    </row>
    <row r="2518" spans="1:23" ht="15">
      <c r="A2518" s="28" t="s">
        <v>783</v>
      </c>
      <c r="B2518" s="26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207">
        <v>1036.7999999999993</v>
      </c>
      <c r="K2518" s="9">
        <v>287.59999999999854</v>
      </c>
      <c r="L2518" s="9">
        <v>347.80000000000018</v>
      </c>
      <c r="M2518" s="9">
        <v>102.3</v>
      </c>
      <c r="P2518" s="67">
        <f>SUM(E2518:M2518)</f>
        <v>1774.499999999998</v>
      </c>
      <c r="R2518" t="s">
        <v>297</v>
      </c>
      <c r="V2518" s="63"/>
      <c r="W2518" s="63"/>
    </row>
    <row r="2519" spans="1:23" ht="15">
      <c r="A2519" s="28" t="s">
        <v>784</v>
      </c>
      <c r="B2519" s="26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7">
        <f>SUM(E2519:M2519)</f>
        <v>1710.0000000000009</v>
      </c>
      <c r="V2519" s="63"/>
      <c r="W2519" s="63"/>
    </row>
    <row r="2520" spans="1:23" ht="15">
      <c r="A2520" s="28" t="s">
        <v>785</v>
      </c>
      <c r="B2520" s="26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7">
        <f>SUM(E2520:M2520)</f>
        <v>1646.0999999999945</v>
      </c>
      <c r="V2520" s="263"/>
      <c r="W2520" s="63"/>
    </row>
    <row r="2521" spans="1:23" ht="15">
      <c r="A2521" s="28" t="s">
        <v>786</v>
      </c>
      <c r="B2521" s="26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7">
        <f>SUM(E2521:M2521)</f>
        <v>1591.6999999999994</v>
      </c>
      <c r="V2521" s="63"/>
      <c r="W2521" s="63"/>
    </row>
    <row r="2522" spans="1:23" ht="15">
      <c r="A2522" s="28" t="s">
        <v>787</v>
      </c>
      <c r="B2522" s="26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207">
        <v>687.800000000002</v>
      </c>
      <c r="M2522" s="9">
        <v>457.89999999999992</v>
      </c>
      <c r="P2522" s="67">
        <f>SUM(E2522:M2522)</f>
        <v>1527.000000000002</v>
      </c>
      <c r="R2522" t="s">
        <v>293</v>
      </c>
      <c r="V2522" s="63"/>
      <c r="W2522" s="63"/>
    </row>
    <row r="2523" spans="1:23" ht="15">
      <c r="A2523" s="28" t="s">
        <v>788</v>
      </c>
      <c r="B2523" s="63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207">
        <v>881.90000000000009</v>
      </c>
      <c r="N2523" s="67"/>
      <c r="P2523" s="67">
        <f>SUM(E2523:M2523)</f>
        <v>1526.400000000001</v>
      </c>
      <c r="R2523" t="s">
        <v>288</v>
      </c>
      <c r="V2523" s="209"/>
      <c r="W2523" s="63"/>
    </row>
    <row r="2524" spans="1:23" ht="15">
      <c r="A2524" s="28" t="s">
        <v>789</v>
      </c>
      <c r="B2524" s="63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7">
        <f>SUM(E2524:M2524)</f>
        <v>1518.7500000000007</v>
      </c>
      <c r="V2524" s="263"/>
      <c r="W2524" s="63"/>
    </row>
    <row r="2525" spans="1:23" ht="15">
      <c r="A2525" s="28" t="s">
        <v>790</v>
      </c>
      <c r="B2525" s="26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7">
        <f>SUM(E2525:M2525)</f>
        <v>1485.5999999999976</v>
      </c>
    </row>
    <row r="2526" spans="1:23" ht="15">
      <c r="A2526" s="28" t="s">
        <v>791</v>
      </c>
      <c r="B2526" s="196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7">
        <f>SUM(E2526:M2526)</f>
        <v>1423.8999999999978</v>
      </c>
      <c r="V2526" s="263"/>
      <c r="W2526" s="63"/>
    </row>
    <row r="2527" spans="1:23" ht="15">
      <c r="A2527" s="28" t="s">
        <v>792</v>
      </c>
      <c r="B2527" s="63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207">
        <v>901.59999999999991</v>
      </c>
      <c r="N2527" s="67"/>
      <c r="P2527" s="67">
        <f>SUM(E2527:M2527)</f>
        <v>1327.4</v>
      </c>
      <c r="R2527" t="s">
        <v>292</v>
      </c>
      <c r="V2527" s="209"/>
      <c r="W2527" s="63"/>
    </row>
    <row r="2528" spans="1:23" ht="15">
      <c r="A2528" s="28" t="s">
        <v>793</v>
      </c>
      <c r="B2528" s="63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7"/>
      <c r="P2528" s="67">
        <f>SUM(E2528:M2528)</f>
        <v>1305.9999999999968</v>
      </c>
      <c r="V2528" s="63"/>
      <c r="W2528" s="63"/>
    </row>
    <row r="2529" spans="1:23" ht="15">
      <c r="A2529" s="28" t="s">
        <v>794</v>
      </c>
      <c r="B2529" s="26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7">
        <f>SUM(E2529:M2529)</f>
        <v>1276.7000000000028</v>
      </c>
    </row>
    <row r="2530" spans="1:23" ht="15">
      <c r="A2530" s="28" t="s">
        <v>795</v>
      </c>
      <c r="B2530" s="63" t="s">
        <v>35</v>
      </c>
      <c r="E2530" s="207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7">
        <f>SUM(E2530:M2530)</f>
        <v>1269.8</v>
      </c>
      <c r="R2530" t="s">
        <v>297</v>
      </c>
    </row>
    <row r="2531" spans="1:23" ht="15">
      <c r="A2531" s="28" t="s">
        <v>796</v>
      </c>
      <c r="B2531" s="63" t="s">
        <v>4</v>
      </c>
      <c r="E2531" s="9">
        <v>248.05</v>
      </c>
      <c r="F2531" s="9">
        <v>225.6</v>
      </c>
      <c r="G2531" s="207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7">
        <f>SUM(E2531:M2531)</f>
        <v>1268.6499999999983</v>
      </c>
      <c r="R2531" t="s">
        <v>284</v>
      </c>
      <c r="V2531" s="263"/>
      <c r="W2531" s="63"/>
    </row>
    <row r="2532" spans="1:23" ht="15">
      <c r="A2532" s="28" t="s">
        <v>797</v>
      </c>
      <c r="B2532" s="26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7">
        <f>SUM(E2532:M2532)</f>
        <v>1218.5000000000011</v>
      </c>
      <c r="V2532" s="63"/>
    </row>
    <row r="2533" spans="1:23" ht="15">
      <c r="A2533" s="28" t="s">
        <v>798</v>
      </c>
      <c r="B2533" s="26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7">
        <f>SUM(E2533:M2533)</f>
        <v>1190.3999999999996</v>
      </c>
      <c r="V2533" s="209"/>
      <c r="W2533" s="63"/>
    </row>
    <row r="2534" spans="1:23" ht="15">
      <c r="A2534" s="28" t="s">
        <v>799</v>
      </c>
      <c r="B2534" s="63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7"/>
      <c r="P2534" s="67">
        <f>SUM(E2534:M2534)</f>
        <v>1161.4000000000021</v>
      </c>
      <c r="V2534" s="63"/>
      <c r="W2534" s="63"/>
    </row>
    <row r="2535" spans="1:23" ht="15">
      <c r="A2535" s="28" t="s">
        <v>800</v>
      </c>
      <c r="B2535" s="26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7">
        <f>SUM(E2535:M2535)</f>
        <v>1131.8999999999996</v>
      </c>
      <c r="V2535" s="263"/>
      <c r="W2535" s="63"/>
    </row>
    <row r="2536" spans="1:23" ht="15">
      <c r="A2536" s="28" t="s">
        <v>801</v>
      </c>
      <c r="B2536" s="63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7"/>
      <c r="P2536" s="67">
        <f>SUM(E2536:M2536)</f>
        <v>1128.0999999999963</v>
      </c>
      <c r="V2536" s="263"/>
      <c r="W2536" s="63"/>
    </row>
    <row r="2537" spans="1:23" ht="15">
      <c r="A2537" s="28" t="s">
        <v>802</v>
      </c>
      <c r="B2537" s="26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204">
        <v>1094.3499999999976</v>
      </c>
      <c r="L2537" s="9" t="s">
        <v>278</v>
      </c>
      <c r="M2537" s="9" t="s">
        <v>278</v>
      </c>
      <c r="P2537" s="67">
        <f>SUM(E2537:M2537)</f>
        <v>1094.3499999999976</v>
      </c>
      <c r="R2537" t="s">
        <v>281</v>
      </c>
      <c r="U2537" s="3" t="s">
        <v>1431</v>
      </c>
      <c r="V2537" s="63"/>
    </row>
    <row r="2538" spans="1:23" ht="15">
      <c r="A2538" s="28" t="s">
        <v>803</v>
      </c>
      <c r="B2538" s="63" t="s">
        <v>2717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203">
        <v>1003.5999999999999</v>
      </c>
      <c r="P2538" s="67">
        <f>SUM(E2538:M2538)</f>
        <v>1003.5999999999999</v>
      </c>
      <c r="V2538" s="63"/>
      <c r="W2538" s="63"/>
    </row>
    <row r="2539" spans="1:23" ht="15">
      <c r="A2539" s="28" t="s">
        <v>804</v>
      </c>
      <c r="B2539" s="63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7"/>
      <c r="P2539" s="67">
        <f>SUM(E2539:M2539)</f>
        <v>979.70000000000095</v>
      </c>
      <c r="V2539" s="63"/>
      <c r="W2539" s="63"/>
    </row>
    <row r="2540" spans="1:23" ht="15">
      <c r="A2540" s="28" t="s">
        <v>805</v>
      </c>
      <c r="B2540" s="26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7">
        <f>SUM(E2540:M2540)</f>
        <v>979.10000000000309</v>
      </c>
      <c r="V2540" s="63"/>
    </row>
    <row r="2541" spans="1:23" ht="15">
      <c r="A2541" s="28" t="s">
        <v>806</v>
      </c>
      <c r="B2541" s="63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7"/>
      <c r="P2541" s="67">
        <f>SUM(E2541:M2541)</f>
        <v>970.29999999999848</v>
      </c>
    </row>
    <row r="2542" spans="1:23" ht="15">
      <c r="A2542" s="28" t="s">
        <v>807</v>
      </c>
      <c r="B2542" s="63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7"/>
      <c r="P2542" s="67">
        <f>SUM(E2542:M2542)</f>
        <v>905.10000000000025</v>
      </c>
      <c r="V2542" s="263"/>
      <c r="W2542" s="63"/>
    </row>
    <row r="2543" spans="1:23" ht="15">
      <c r="A2543" s="28" t="s">
        <v>808</v>
      </c>
      <c r="B2543" s="63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7"/>
      <c r="P2543" s="67">
        <f>SUM(E2543:M2543)</f>
        <v>895.90000000000077</v>
      </c>
      <c r="V2543" s="263"/>
      <c r="W2543" s="63"/>
    </row>
    <row r="2544" spans="1:23" ht="15">
      <c r="A2544" s="28" t="s">
        <v>809</v>
      </c>
      <c r="B2544" s="63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7"/>
      <c r="P2544" s="67">
        <f>SUM(E2544:M2544)</f>
        <v>884.30000000000109</v>
      </c>
      <c r="V2544" s="63"/>
    </row>
    <row r="2545" spans="1:23" ht="15">
      <c r="A2545" s="28" t="s">
        <v>810</v>
      </c>
      <c r="B2545" s="26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7"/>
      <c r="P2545" s="67">
        <f>SUM(E2545:M2545)</f>
        <v>882.7999999999995</v>
      </c>
    </row>
    <row r="2546" spans="1:23" ht="15">
      <c r="A2546" s="28" t="s">
        <v>811</v>
      </c>
      <c r="B2546" s="63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7"/>
      <c r="P2546" s="67">
        <f>SUM(E2546:M2546)</f>
        <v>858.59999999999741</v>
      </c>
    </row>
    <row r="2547" spans="1:23" ht="15">
      <c r="A2547" s="28" t="s">
        <v>812</v>
      </c>
      <c r="B2547" s="63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7"/>
      <c r="P2547" s="67">
        <f>SUM(E2547:M2547)</f>
        <v>854.60000000000127</v>
      </c>
    </row>
    <row r="2548" spans="1:23" ht="15">
      <c r="A2548" s="28" t="s">
        <v>813</v>
      </c>
      <c r="B2548" s="63" t="s">
        <v>2732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7">
        <f>SUM(E2548:M2548)</f>
        <v>845.40000000000009</v>
      </c>
    </row>
    <row r="2549" spans="1:23" ht="15">
      <c r="A2549" s="28" t="s">
        <v>814</v>
      </c>
      <c r="B2549" s="63" t="s">
        <v>2712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7">
        <f>SUM(E2549:M2549)</f>
        <v>841.2</v>
      </c>
    </row>
    <row r="2550" spans="1:23" ht="15">
      <c r="A2550" s="28" t="s">
        <v>1950</v>
      </c>
      <c r="B2550" s="63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7"/>
      <c r="P2550" s="67">
        <f>SUM(E2550:M2550)</f>
        <v>821.60000000000173</v>
      </c>
      <c r="V2550" s="63"/>
      <c r="W2550" s="63"/>
    </row>
    <row r="2551" spans="1:23" ht="15">
      <c r="A2551" s="28" t="s">
        <v>2169</v>
      </c>
      <c r="B2551" s="63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7"/>
      <c r="P2551" s="67">
        <f>SUM(E2551:M2551)</f>
        <v>811.20000000000073</v>
      </c>
      <c r="V2551" s="263"/>
      <c r="W2551" s="63"/>
    </row>
    <row r="2552" spans="1:23" ht="15">
      <c r="A2552" s="28" t="s">
        <v>2170</v>
      </c>
      <c r="B2552" s="63" t="s">
        <v>2719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7">
        <f>SUM(E2552:M2552)</f>
        <v>804.7</v>
      </c>
      <c r="V2552" s="209"/>
      <c r="W2552" s="63"/>
    </row>
    <row r="2553" spans="1:23" ht="15">
      <c r="A2553" s="28" t="s">
        <v>2171</v>
      </c>
      <c r="B2553" s="63" t="s">
        <v>2714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7">
        <f>SUM(E2553:M2553)</f>
        <v>804.2</v>
      </c>
    </row>
    <row r="2554" spans="1:23" ht="15">
      <c r="A2554" s="28" t="s">
        <v>2172</v>
      </c>
      <c r="B2554" s="63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7"/>
      <c r="P2554" s="67">
        <f>SUM(E2554:M2554)</f>
        <v>760.39999999999986</v>
      </c>
      <c r="V2554" s="63"/>
      <c r="W2554" s="63"/>
    </row>
    <row r="2555" spans="1:23" ht="15">
      <c r="A2555" s="28" t="s">
        <v>2173</v>
      </c>
      <c r="B2555" s="63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7"/>
      <c r="P2555" s="67">
        <f>SUM(E2555:M2555)</f>
        <v>756.40000000000236</v>
      </c>
      <c r="V2555" s="63"/>
      <c r="W2555" s="63"/>
    </row>
    <row r="2556" spans="1:23" ht="15">
      <c r="A2556" s="28" t="s">
        <v>2174</v>
      </c>
      <c r="B2556" s="196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7">
        <f>SUM(E2556:M2556)</f>
        <v>748.70000000000073</v>
      </c>
      <c r="V2556" s="263"/>
      <c r="W2556" s="63"/>
    </row>
    <row r="2557" spans="1:23" ht="15">
      <c r="A2557" s="28" t="s">
        <v>2175</v>
      </c>
      <c r="B2557" s="26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7">
        <f>SUM(E2557:M2557)</f>
        <v>743.09999999999945</v>
      </c>
      <c r="V2557" s="63"/>
      <c r="W2557" s="63"/>
    </row>
    <row r="2558" spans="1:23" ht="15">
      <c r="A2558" s="28" t="s">
        <v>2176</v>
      </c>
      <c r="B2558" s="63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7"/>
      <c r="P2558" s="67">
        <f>SUM(E2558:M2558)</f>
        <v>727.2000000000005</v>
      </c>
      <c r="V2558" s="263"/>
      <c r="W2558" s="63"/>
    </row>
    <row r="2559" spans="1:23" ht="15">
      <c r="A2559" s="28" t="s">
        <v>2177</v>
      </c>
      <c r="B2559" s="63" t="s">
        <v>178</v>
      </c>
      <c r="E2559" s="9">
        <v>339.2</v>
      </c>
      <c r="F2559" s="207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7">
        <f>SUM(E2559:M2559)</f>
        <v>716.5</v>
      </c>
      <c r="R2559" t="s">
        <v>297</v>
      </c>
      <c r="V2559" s="63"/>
      <c r="W2559" s="63"/>
    </row>
    <row r="2560" spans="1:23" ht="15">
      <c r="A2560" s="28" t="s">
        <v>2178</v>
      </c>
      <c r="B2560" s="63" t="s">
        <v>273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7">
        <f>SUM(E2560:M2560)</f>
        <v>709.7</v>
      </c>
      <c r="V2560" s="263"/>
      <c r="W2560" s="63"/>
    </row>
    <row r="2561" spans="1:23" ht="15">
      <c r="A2561" s="28" t="s">
        <v>2179</v>
      </c>
      <c r="B2561" s="63" t="s">
        <v>271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7">
        <f>SUM(E2561:M2561)</f>
        <v>702.2</v>
      </c>
      <c r="V2561" s="63"/>
      <c r="W2561" s="63"/>
    </row>
    <row r="2562" spans="1:23" ht="15">
      <c r="A2562" s="28" t="s">
        <v>2180</v>
      </c>
      <c r="B2562" s="63" t="s">
        <v>2836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7">
        <f>SUM(E2562:M2562)</f>
        <v>698.70000000000016</v>
      </c>
    </row>
    <row r="2563" spans="1:23" ht="15">
      <c r="A2563" s="28" t="s">
        <v>2181</v>
      </c>
      <c r="B2563" s="63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7"/>
      <c r="P2563" s="67">
        <f>SUM(E2563:M2563)</f>
        <v>683.20000000000209</v>
      </c>
      <c r="V2563" s="28"/>
      <c r="W2563" s="63"/>
    </row>
    <row r="2564" spans="1:23" ht="15">
      <c r="A2564" s="28" t="s">
        <v>2182</v>
      </c>
      <c r="B2564" s="63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7"/>
      <c r="P2564" s="67">
        <f>SUM(E2564:M2564)</f>
        <v>674.09999999999945</v>
      </c>
      <c r="V2564" s="63"/>
    </row>
    <row r="2565" spans="1:23" ht="15">
      <c r="A2565" s="28" t="s">
        <v>2183</v>
      </c>
      <c r="B2565" s="63" t="s">
        <v>272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7">
        <f>SUM(E2565:M2565)</f>
        <v>655.50000000000011</v>
      </c>
    </row>
    <row r="2566" spans="1:23" ht="15">
      <c r="A2566" s="28" t="s">
        <v>2184</v>
      </c>
      <c r="B2566" s="63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7"/>
      <c r="P2566" s="67">
        <f>SUM(E2566:M2566)</f>
        <v>654.30000000000018</v>
      </c>
      <c r="V2566" s="63"/>
      <c r="W2566" s="63"/>
    </row>
    <row r="2567" spans="1:23" ht="15">
      <c r="A2567" s="28" t="s">
        <v>2185</v>
      </c>
      <c r="B2567" s="63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7"/>
      <c r="P2567" s="67">
        <f>SUM(E2567:M2567)</f>
        <v>636.00000000000011</v>
      </c>
    </row>
    <row r="2568" spans="1:23" ht="15">
      <c r="A2568" s="28" t="s">
        <v>2186</v>
      </c>
      <c r="B2568" s="63" t="s">
        <v>2734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7">
        <f>SUM(E2568:M2568)</f>
        <v>628.5</v>
      </c>
    </row>
    <row r="2569" spans="1:23" ht="15">
      <c r="A2569" s="28" t="s">
        <v>2187</v>
      </c>
      <c r="B2569" s="63" t="s">
        <v>272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7">
        <f>SUM(E2569:M2569)</f>
        <v>610.40000000000009</v>
      </c>
    </row>
    <row r="2570" spans="1:23" ht="15">
      <c r="A2570" s="28" t="s">
        <v>2188</v>
      </c>
      <c r="B2570" s="63" t="s">
        <v>272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7">
        <f>SUM(E2570:M2570)</f>
        <v>607.5</v>
      </c>
    </row>
    <row r="2571" spans="1:23" ht="15">
      <c r="A2571" s="28" t="s">
        <v>2189</v>
      </c>
      <c r="B2571" s="26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7"/>
      <c r="P2571" s="67">
        <f>SUM(E2571:M2571)</f>
        <v>602.90000000000055</v>
      </c>
      <c r="V2571" s="63"/>
      <c r="W2571" s="63"/>
    </row>
    <row r="2572" spans="1:23" ht="15">
      <c r="A2572" s="28" t="s">
        <v>2190</v>
      </c>
      <c r="B2572" s="63" t="s">
        <v>2729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7">
        <f>SUM(E2572:M2572)</f>
        <v>596.70000000000005</v>
      </c>
      <c r="V2572" s="263"/>
      <c r="W2572" s="63"/>
    </row>
    <row r="2573" spans="1:23" ht="15">
      <c r="A2573" s="28" t="s">
        <v>2191</v>
      </c>
      <c r="B2573" s="63" t="s">
        <v>273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7">
        <f>SUM(E2573:M2573)</f>
        <v>581.4</v>
      </c>
      <c r="V2573" s="63"/>
      <c r="W2573" s="63"/>
    </row>
    <row r="2574" spans="1:23" ht="15">
      <c r="A2574" s="28" t="s">
        <v>2192</v>
      </c>
      <c r="B2574" s="63" t="s">
        <v>272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7">
        <f>SUM(E2574:M2574)</f>
        <v>576.29999999999995</v>
      </c>
      <c r="V2574" s="63"/>
      <c r="W2574" s="63"/>
    </row>
    <row r="2575" spans="1:23" ht="15">
      <c r="A2575" s="28" t="s">
        <v>2303</v>
      </c>
      <c r="B2575" s="63" t="s">
        <v>271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7">
        <f>SUM(E2575:M2575)</f>
        <v>544.40000000000009</v>
      </c>
      <c r="V2575" s="63"/>
      <c r="W2575" s="63"/>
    </row>
    <row r="2576" spans="1:23" ht="15">
      <c r="A2576" s="28" t="s">
        <v>2304</v>
      </c>
      <c r="B2576" s="63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7"/>
      <c r="P2576" s="67">
        <f>SUM(E2576:M2576)</f>
        <v>539.89999999999804</v>
      </c>
    </row>
    <row r="2577" spans="1:23" ht="15">
      <c r="A2577" s="28" t="s">
        <v>2305</v>
      </c>
      <c r="B2577" s="63" t="s">
        <v>2733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7">
        <f>SUM(E2577:M2577)</f>
        <v>516.79999999999995</v>
      </c>
    </row>
    <row r="2578" spans="1:23" ht="15">
      <c r="A2578" s="280" t="s">
        <v>2688</v>
      </c>
      <c r="B2578" s="26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7">
        <f>SUM(E2578:M2578)</f>
        <v>506</v>
      </c>
      <c r="V2578" s="263"/>
      <c r="W2578" s="63"/>
    </row>
    <row r="2579" spans="1:23" ht="15">
      <c r="A2579" s="280" t="s">
        <v>2689</v>
      </c>
      <c r="B2579" s="63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7">
        <f>SUM(E2579:M2579)</f>
        <v>482.050000000002</v>
      </c>
      <c r="V2579" s="263"/>
      <c r="W2579" s="63"/>
    </row>
    <row r="2580" spans="1:23" ht="15">
      <c r="A2580" s="280" t="s">
        <v>2690</v>
      </c>
      <c r="B2580" s="63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7"/>
      <c r="P2580" s="67">
        <f>SUM(E2580:M2580)</f>
        <v>477.59999999999798</v>
      </c>
      <c r="V2580" s="63"/>
      <c r="W2580" s="63"/>
    </row>
    <row r="2581" spans="1:23" ht="15">
      <c r="A2581" s="280" t="s">
        <v>2691</v>
      </c>
      <c r="B2581" s="63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7"/>
      <c r="P2581" s="67">
        <f>SUM(E2581:M2581)</f>
        <v>458.30000000000166</v>
      </c>
      <c r="V2581" s="63"/>
      <c r="W2581" s="63"/>
    </row>
    <row r="2582" spans="1:23" ht="15">
      <c r="A2582" s="280" t="s">
        <v>2692</v>
      </c>
      <c r="B2582" s="63" t="s">
        <v>2720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7">
        <f>SUM(E2582:M2582)</f>
        <v>440.3</v>
      </c>
      <c r="V2582" s="209"/>
      <c r="W2582" s="63"/>
    </row>
    <row r="2583" spans="1:23" ht="15">
      <c r="A2583" s="280" t="s">
        <v>2693</v>
      </c>
      <c r="B2583" s="63" t="s">
        <v>2713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7">
        <f>SUM(E2583:M2583)</f>
        <v>416.39999999999992</v>
      </c>
    </row>
    <row r="2584" spans="1:23" ht="15">
      <c r="A2584" s="280" t="s">
        <v>2694</v>
      </c>
      <c r="B2584" s="63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7">
        <f>SUM(E2584:M2584)</f>
        <v>393.29999999999961</v>
      </c>
    </row>
    <row r="2585" spans="1:23" ht="15">
      <c r="A2585" s="280" t="s">
        <v>2695</v>
      </c>
      <c r="B2585" s="63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7">
        <f>SUM(E2585:M2585)</f>
        <v>391.9</v>
      </c>
      <c r="V2585" s="63"/>
      <c r="W2585" s="63"/>
    </row>
    <row r="2586" spans="1:23" ht="15">
      <c r="A2586" s="280" t="s">
        <v>2696</v>
      </c>
      <c r="B2586" s="63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7">
        <f>SUM(E2586:M2586)</f>
        <v>389.10000000000036</v>
      </c>
      <c r="V2586" s="63"/>
      <c r="W2586" s="63"/>
    </row>
    <row r="2587" spans="1:23" ht="15">
      <c r="A2587" s="280" t="s">
        <v>2697</v>
      </c>
      <c r="B2587" s="63" t="s">
        <v>2715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7">
        <f>SUM(E2587:M2587)</f>
        <v>380.90000000000003</v>
      </c>
      <c r="V2587" s="263"/>
      <c r="W2587" s="63"/>
    </row>
    <row r="2588" spans="1:23" ht="15">
      <c r="A2588" s="280" t="s">
        <v>2698</v>
      </c>
      <c r="B2588" s="63" t="s">
        <v>2727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7">
        <f>SUM(E2588:M2588)</f>
        <v>377.70000000000005</v>
      </c>
    </row>
    <row r="2589" spans="1:23" ht="15">
      <c r="A2589" s="280" t="s">
        <v>2699</v>
      </c>
      <c r="B2589" s="63" t="s">
        <v>285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7">
        <f>SUM(E2589:M2589)</f>
        <v>361</v>
      </c>
      <c r="V2589" s="263"/>
      <c r="W2589" s="63"/>
    </row>
    <row r="2590" spans="1:23" ht="15">
      <c r="A2590" s="280" t="s">
        <v>2700</v>
      </c>
      <c r="B2590" s="63" t="s">
        <v>2728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7">
        <f>SUM(E2590:M2590)</f>
        <v>338.1</v>
      </c>
    </row>
    <row r="2591" spans="1:23" ht="15">
      <c r="A2591" s="280" t="s">
        <v>2701</v>
      </c>
      <c r="B2591" s="63" t="s">
        <v>2731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7">
        <f>SUM(E2591:M2591)</f>
        <v>302</v>
      </c>
    </row>
    <row r="2592" spans="1:23" ht="15">
      <c r="A2592" s="280" t="s">
        <v>2702</v>
      </c>
      <c r="B2592" s="63" t="s">
        <v>2735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7">
        <f>SUM(E2592:M2592)</f>
        <v>285.59999999999997</v>
      </c>
      <c r="V2592" s="263"/>
      <c r="W2592" s="63"/>
    </row>
    <row r="2593" spans="1:23" ht="15">
      <c r="A2593" s="280" t="s">
        <v>2703</v>
      </c>
      <c r="B2593" s="63" t="s">
        <v>272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7">
        <f>SUM(E2593:M2593)</f>
        <v>281.8</v>
      </c>
      <c r="V2593" s="263"/>
      <c r="W2593" s="63"/>
    </row>
    <row r="2594" spans="1:23" ht="15">
      <c r="A2594" s="280" t="s">
        <v>2704</v>
      </c>
      <c r="B2594" s="63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7"/>
      <c r="P2594" s="67">
        <f>SUM(E2594:M2594)</f>
        <v>276.69999999999891</v>
      </c>
      <c r="V2594" s="63"/>
    </row>
    <row r="2595" spans="1:23" ht="15">
      <c r="A2595" s="280" t="s">
        <v>2705</v>
      </c>
      <c r="B2595" s="63" t="s">
        <v>2740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7">
        <f>SUM(E2595:M2595)</f>
        <v>239.7</v>
      </c>
      <c r="V2595" s="209"/>
      <c r="W2595" s="63"/>
    </row>
    <row r="2596" spans="1:23" ht="15">
      <c r="A2596" s="280" t="s">
        <v>2706</v>
      </c>
      <c r="B2596" s="63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7">
        <f>SUM(E2596:M2596)</f>
        <v>238.5</v>
      </c>
      <c r="V2596" s="63"/>
      <c r="W2596" s="63"/>
    </row>
    <row r="2597" spans="1:23" ht="15">
      <c r="A2597" s="280" t="s">
        <v>2707</v>
      </c>
      <c r="B2597" s="63" t="s">
        <v>2738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7">
        <f>SUM(E2597:M2597)</f>
        <v>219.3</v>
      </c>
      <c r="V2597" s="63"/>
    </row>
    <row r="2598" spans="1:23" ht="15">
      <c r="A2598" s="280" t="s">
        <v>2708</v>
      </c>
      <c r="B2598" s="63" t="s">
        <v>2718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7">
        <f>SUM(E2598:M2598)</f>
        <v>170.9</v>
      </c>
      <c r="V2598" s="63"/>
    </row>
    <row r="2599" spans="1:23" ht="15">
      <c r="A2599" s="280" t="s">
        <v>2709</v>
      </c>
      <c r="B2599" s="63" t="s">
        <v>2737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7">
        <f>SUM(E2599:M2599)</f>
        <v>163.6</v>
      </c>
      <c r="V2599" s="63"/>
      <c r="W2599" s="63"/>
    </row>
    <row r="2600" spans="1:23" ht="15">
      <c r="A2600" s="280" t="s">
        <v>2710</v>
      </c>
      <c r="B2600" s="63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7">
        <f>SUM(E2600:M2600)</f>
        <v>112.29999999999927</v>
      </c>
      <c r="V2600" s="63"/>
      <c r="W2600" s="63"/>
    </row>
    <row r="2601" spans="1:23" ht="15">
      <c r="A2601" s="280" t="s">
        <v>2739</v>
      </c>
      <c r="B2601" s="63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7">
        <f>SUM(E2601:M2601)</f>
        <v>105.09999999999764</v>
      </c>
      <c r="V2601" s="209"/>
      <c r="W2601" s="63"/>
    </row>
    <row r="2602" spans="1:23" ht="15">
      <c r="A2602" s="280" t="s">
        <v>2837</v>
      </c>
      <c r="B2602" s="63" t="s">
        <v>2721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7">
        <f>SUM(E2602:M2602)</f>
        <v>94.3</v>
      </c>
      <c r="V2602" s="63"/>
      <c r="W2602" s="63"/>
    </row>
    <row r="2603" spans="1:23" ht="15">
      <c r="A2603" s="280" t="s">
        <v>2855</v>
      </c>
      <c r="B2603" s="209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7">
        <f>SUM(E2603:M2603)</f>
        <v>0</v>
      </c>
      <c r="V2603" s="63"/>
      <c r="W2603" s="63"/>
    </row>
    <row r="2604" spans="1:23" ht="15">
      <c r="A2604" s="280" t="s">
        <v>2905</v>
      </c>
      <c r="B2604" s="196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7">
        <f>SUM(E2604:M2604)</f>
        <v>0</v>
      </c>
      <c r="V2604" s="209"/>
      <c r="W2604" s="63"/>
    </row>
    <row r="2605" spans="1:23" ht="15">
      <c r="A2605" s="280" t="s">
        <v>2906</v>
      </c>
      <c r="B2605" s="196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7">
        <f>SUM(E2605:M2605)</f>
        <v>0</v>
      </c>
      <c r="V2605" s="209"/>
      <c r="W2605" s="63"/>
    </row>
    <row r="2606" spans="1:23" ht="15">
      <c r="A2606" s="280" t="s">
        <v>2907</v>
      </c>
      <c r="B2606" s="196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7">
        <f>SUM(E2606:M2606)</f>
        <v>0</v>
      </c>
      <c r="V2606" s="63"/>
    </row>
    <row r="2607" spans="1:23" ht="15">
      <c r="A2607" s="280" t="s">
        <v>2908</v>
      </c>
      <c r="B2607" s="196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7">
        <f>SUM(E2607:M2607)</f>
        <v>0</v>
      </c>
    </row>
    <row r="2608" spans="1:23" ht="15">
      <c r="A2608" s="280" t="s">
        <v>2909</v>
      </c>
      <c r="B2608" s="196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7">
        <f>SUM(E2608:M2608)</f>
        <v>0</v>
      </c>
    </row>
    <row r="2609" spans="1:23" ht="15">
      <c r="A2609" s="28"/>
      <c r="B2609" s="63"/>
      <c r="E2609" s="9"/>
      <c r="F2609" s="9"/>
      <c r="G2609" s="9"/>
      <c r="H2609" s="9"/>
      <c r="L2609" s="69"/>
      <c r="M2609" s="69"/>
      <c r="N2609" s="67"/>
    </row>
    <row r="2610" spans="1:23" ht="15">
      <c r="A2610" s="28"/>
      <c r="E2610" s="9"/>
      <c r="L2610" s="69"/>
      <c r="M2610" s="69"/>
    </row>
    <row r="2611" spans="1:23" ht="15">
      <c r="A2611" s="28"/>
      <c r="B2611" s="63"/>
      <c r="E2611" s="9"/>
      <c r="L2611" s="69"/>
      <c r="M2611" s="69"/>
    </row>
    <row r="2612" spans="1:23" ht="25.5">
      <c r="A2612" s="23" t="s">
        <v>193</v>
      </c>
      <c r="L2612" s="69"/>
      <c r="M2612" s="69"/>
    </row>
    <row r="2613" spans="1:23">
      <c r="L2613" s="69"/>
      <c r="M2613" s="69"/>
    </row>
    <row r="2614" spans="1:23" ht="15">
      <c r="A2614" s="39"/>
      <c r="B2614" s="39"/>
      <c r="C2614" s="39"/>
      <c r="D2614" s="39"/>
      <c r="E2614" s="61">
        <v>2016</v>
      </c>
      <c r="F2614" s="61">
        <v>2017</v>
      </c>
      <c r="G2614" s="61">
        <v>2018</v>
      </c>
      <c r="H2614" s="61">
        <v>2019</v>
      </c>
      <c r="I2614" s="61">
        <v>2020</v>
      </c>
      <c r="J2614" s="61">
        <v>2021</v>
      </c>
      <c r="K2614" s="61">
        <v>2022</v>
      </c>
      <c r="L2614" s="61">
        <v>2023</v>
      </c>
      <c r="M2614" s="61">
        <v>2024</v>
      </c>
      <c r="P2614" s="70" t="s">
        <v>40</v>
      </c>
    </row>
    <row r="2615" spans="1:23" ht="15">
      <c r="A2615" s="28" t="s">
        <v>0</v>
      </c>
      <c r="B2615" s="63" t="s">
        <v>153</v>
      </c>
      <c r="E2615" s="9" t="s">
        <v>278</v>
      </c>
      <c r="F2615" s="9" t="s">
        <v>278</v>
      </c>
      <c r="G2615" s="202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207">
        <v>637.89999999999964</v>
      </c>
      <c r="M2615" s="202">
        <v>606.5</v>
      </c>
      <c r="P2615" s="67">
        <f>SUM(E2615:M2615)</f>
        <v>2477.1999999999957</v>
      </c>
      <c r="R2615" t="s">
        <v>1971</v>
      </c>
      <c r="V2615" s="63"/>
      <c r="W2615" s="63"/>
    </row>
    <row r="2616" spans="1:23" ht="15">
      <c r="A2616" s="28" t="s">
        <v>2</v>
      </c>
      <c r="B2616" s="63" t="s">
        <v>700</v>
      </c>
      <c r="E2616" s="9" t="s">
        <v>278</v>
      </c>
      <c r="F2616" s="9" t="s">
        <v>278</v>
      </c>
      <c r="G2616" s="9" t="s">
        <v>278</v>
      </c>
      <c r="H2616" s="203">
        <v>382.39999999999782</v>
      </c>
      <c r="I2616" s="9">
        <v>0</v>
      </c>
      <c r="J2616" s="207">
        <v>443.29999999999927</v>
      </c>
      <c r="K2616" s="207">
        <v>455.99999999999818</v>
      </c>
      <c r="L2616" s="207">
        <v>652.89999999999964</v>
      </c>
      <c r="M2616" s="9">
        <v>463.79999999999995</v>
      </c>
      <c r="P2616" s="67">
        <f>SUM(E2616:M2616)</f>
        <v>2398.3999999999951</v>
      </c>
      <c r="R2616" t="s">
        <v>2517</v>
      </c>
      <c r="U2616" t="s">
        <v>363</v>
      </c>
      <c r="V2616" s="63"/>
      <c r="W2616" s="63"/>
    </row>
    <row r="2617" spans="1:23" ht="15">
      <c r="A2617" s="28" t="s">
        <v>3</v>
      </c>
      <c r="B2617" s="63" t="s">
        <v>15</v>
      </c>
      <c r="E2617" s="204">
        <v>331.5</v>
      </c>
      <c r="F2617" s="204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7">
        <f>SUM(E2617:M2617)</f>
        <v>2307.9499999999907</v>
      </c>
      <c r="R2617" t="s">
        <v>313</v>
      </c>
      <c r="U2617" t="s">
        <v>363</v>
      </c>
      <c r="V2617" s="63"/>
      <c r="W2617" s="63"/>
    </row>
    <row r="2618" spans="1:23" ht="15">
      <c r="A2618" s="28" t="s">
        <v>5</v>
      </c>
      <c r="B2618" s="63" t="s">
        <v>27</v>
      </c>
      <c r="E2618" s="9">
        <v>56.5</v>
      </c>
      <c r="F2618" s="207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204">
        <v>635.79999999999563</v>
      </c>
      <c r="L2618" s="9">
        <v>340.59999999999945</v>
      </c>
      <c r="M2618" s="9" t="s">
        <v>278</v>
      </c>
      <c r="P2618" s="67">
        <f>SUM(E2618:M2618)</f>
        <v>2177.74999999999</v>
      </c>
      <c r="R2618" t="s">
        <v>324</v>
      </c>
      <c r="U2618" t="s">
        <v>1432</v>
      </c>
      <c r="V2618" s="263"/>
      <c r="W2618" s="63"/>
    </row>
    <row r="2619" spans="1:23" ht="15">
      <c r="A2619" s="28" t="s">
        <v>7</v>
      </c>
      <c r="B2619" s="63" t="s">
        <v>25</v>
      </c>
      <c r="E2619" s="9">
        <v>66</v>
      </c>
      <c r="F2619" s="9">
        <v>52.5</v>
      </c>
      <c r="G2619" s="207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207">
        <v>517.1</v>
      </c>
      <c r="P2619" s="67">
        <f>SUM(E2619:M2619)</f>
        <v>2155.550000000007</v>
      </c>
      <c r="R2619" t="s">
        <v>3221</v>
      </c>
      <c r="V2619" s="63"/>
      <c r="W2619" s="63"/>
    </row>
    <row r="2620" spans="1:23" ht="15">
      <c r="A2620" s="28" t="s">
        <v>8</v>
      </c>
      <c r="B2620" s="63" t="s">
        <v>1</v>
      </c>
      <c r="E2620" s="207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207">
        <v>637.50000000000182</v>
      </c>
      <c r="M2620" s="9">
        <v>308.3</v>
      </c>
      <c r="P2620" s="67">
        <f>SUM(E2620:M2620)</f>
        <v>2153.9000000000128</v>
      </c>
      <c r="R2620" t="s">
        <v>335</v>
      </c>
      <c r="V2620" s="63"/>
      <c r="W2620" s="63"/>
    </row>
    <row r="2621" spans="1:23" ht="15">
      <c r="A2621" s="28" t="s">
        <v>10</v>
      </c>
      <c r="B2621" s="63" t="s">
        <v>23</v>
      </c>
      <c r="E2621" s="9">
        <v>39</v>
      </c>
      <c r="F2621" s="64" t="s">
        <v>279</v>
      </c>
      <c r="G2621" s="204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7">
        <f>SUM(E2621:M2621)</f>
        <v>2099.6999999999971</v>
      </c>
      <c r="R2621" t="s">
        <v>281</v>
      </c>
      <c r="U2621" t="s">
        <v>1432</v>
      </c>
      <c r="V2621" s="63"/>
      <c r="W2621" s="63"/>
    </row>
    <row r="2622" spans="1:23" ht="15">
      <c r="A2622" s="28" t="s">
        <v>12</v>
      </c>
      <c r="B2622" s="63" t="s">
        <v>21</v>
      </c>
      <c r="E2622" s="202">
        <v>288.8</v>
      </c>
      <c r="F2622" s="207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7">
        <f>SUM(E2622:M2622)</f>
        <v>2059.6999999999875</v>
      </c>
      <c r="R2622" t="s">
        <v>339</v>
      </c>
      <c r="V2622" s="263"/>
      <c r="W2622" s="63"/>
    </row>
    <row r="2623" spans="1:23" ht="15">
      <c r="A2623" s="28" t="s">
        <v>14</v>
      </c>
      <c r="B2623" s="63" t="s">
        <v>11</v>
      </c>
      <c r="E2623" s="9">
        <v>45</v>
      </c>
      <c r="F2623" s="203">
        <v>427</v>
      </c>
      <c r="G2623" s="207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7">
        <f>SUM(E2623:M2623)</f>
        <v>2058.3000000000011</v>
      </c>
      <c r="R2623" t="s">
        <v>296</v>
      </c>
      <c r="V2623" s="263"/>
      <c r="W2623" s="63"/>
    </row>
    <row r="2624" spans="1:23" ht="15">
      <c r="A2624" s="28" t="s">
        <v>16</v>
      </c>
      <c r="B2624" s="63" t="s">
        <v>17</v>
      </c>
      <c r="E2624" s="9">
        <v>54</v>
      </c>
      <c r="F2624" s="9">
        <v>86.45</v>
      </c>
      <c r="G2624" s="207">
        <v>483.5</v>
      </c>
      <c r="H2624" s="9">
        <v>102.69999999999982</v>
      </c>
      <c r="I2624" s="9">
        <v>0</v>
      </c>
      <c r="J2624" s="202">
        <v>492</v>
      </c>
      <c r="K2624" s="9">
        <v>130.00000000000091</v>
      </c>
      <c r="L2624" s="9">
        <v>333.29999999999927</v>
      </c>
      <c r="M2624" s="9">
        <v>345.6</v>
      </c>
      <c r="P2624" s="67">
        <f>SUM(E2624:M2624)</f>
        <v>2027.5500000000002</v>
      </c>
      <c r="R2624" t="s">
        <v>307</v>
      </c>
      <c r="V2624" s="263"/>
      <c r="W2624" s="63"/>
    </row>
    <row r="2625" spans="1:23" ht="15">
      <c r="A2625" s="28" t="s">
        <v>18</v>
      </c>
      <c r="B2625" s="63" t="s">
        <v>162</v>
      </c>
      <c r="E2625" s="9" t="s">
        <v>278</v>
      </c>
      <c r="F2625" s="9" t="s">
        <v>278</v>
      </c>
      <c r="G2625" s="9">
        <v>394.6</v>
      </c>
      <c r="H2625" s="207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7">
        <f>SUM(E2625:M2625)</f>
        <v>1981.0999999999938</v>
      </c>
      <c r="R2625" t="s">
        <v>293</v>
      </c>
      <c r="V2625" s="63"/>
      <c r="W2625" s="63"/>
    </row>
    <row r="2626" spans="1:23" ht="15">
      <c r="A2626" s="28" t="s">
        <v>20</v>
      </c>
      <c r="B2626" s="63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207">
        <v>447.79999999999927</v>
      </c>
      <c r="K2626" s="9">
        <v>166.39999999999964</v>
      </c>
      <c r="L2626" s="202">
        <v>743.60000000000036</v>
      </c>
      <c r="M2626" s="9">
        <v>406.8</v>
      </c>
      <c r="P2626" s="67">
        <f>SUM(E2626:M2626)</f>
        <v>1936.8999999999994</v>
      </c>
      <c r="R2626" t="s">
        <v>353</v>
      </c>
      <c r="V2626" s="63"/>
      <c r="W2626" s="63"/>
    </row>
    <row r="2627" spans="1:23" ht="15">
      <c r="A2627" s="28" t="s">
        <v>22</v>
      </c>
      <c r="B2627" s="63" t="s">
        <v>142</v>
      </c>
      <c r="E2627" s="9" t="s">
        <v>278</v>
      </c>
      <c r="F2627" s="9">
        <v>125.4</v>
      </c>
      <c r="G2627" s="203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7">
        <f>SUM(E2627:M2627)</f>
        <v>1889.999999999998</v>
      </c>
      <c r="R2627" t="s">
        <v>282</v>
      </c>
    </row>
    <row r="2628" spans="1:23" ht="15">
      <c r="A2628" s="28" t="s">
        <v>24</v>
      </c>
      <c r="B2628" s="63" t="s">
        <v>37</v>
      </c>
      <c r="E2628" s="9">
        <v>58.5</v>
      </c>
      <c r="F2628" s="207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7">
        <f>SUM(E2628:M2628)</f>
        <v>1832.4499999999919</v>
      </c>
      <c r="R2628" t="s">
        <v>292</v>
      </c>
    </row>
    <row r="2629" spans="1:23" ht="15">
      <c r="A2629" s="28" t="s">
        <v>26</v>
      </c>
      <c r="B2629" s="63" t="s">
        <v>33</v>
      </c>
      <c r="E2629" s="207">
        <v>209.7</v>
      </c>
      <c r="F2629" s="207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7">
        <f>SUM(E2629:M2629)</f>
        <v>1779.9999999999993</v>
      </c>
      <c r="R2629" t="s">
        <v>341</v>
      </c>
    </row>
    <row r="2630" spans="1:23" ht="15">
      <c r="A2630" s="28" t="s">
        <v>28</v>
      </c>
      <c r="B2630" s="63" t="s">
        <v>9</v>
      </c>
      <c r="E2630" s="9">
        <v>96.3</v>
      </c>
      <c r="F2630" s="9">
        <v>188.2</v>
      </c>
      <c r="G2630" s="207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7">
        <f>SUM(E2630:M2630)</f>
        <v>1772.8999999999869</v>
      </c>
      <c r="R2630" t="s">
        <v>288</v>
      </c>
      <c r="V2630" s="263"/>
      <c r="W2630" s="63"/>
    </row>
    <row r="2631" spans="1:23" ht="15">
      <c r="A2631" s="28" t="s">
        <v>30</v>
      </c>
      <c r="B2631" s="63" t="s">
        <v>143</v>
      </c>
      <c r="E2631" s="9" t="s">
        <v>278</v>
      </c>
      <c r="F2631" s="202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7">
        <f>SUM(E2631:M2631)</f>
        <v>1767.7499999999993</v>
      </c>
      <c r="R2631" t="s">
        <v>300</v>
      </c>
    </row>
    <row r="2632" spans="1:23" ht="15">
      <c r="A2632" s="28" t="s">
        <v>32</v>
      </c>
      <c r="B2632" s="63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207">
        <v>391</v>
      </c>
      <c r="L2632" s="207">
        <v>666.79999999999745</v>
      </c>
      <c r="M2632" s="9">
        <v>329.5</v>
      </c>
      <c r="P2632" s="67">
        <f>SUM(E2632:M2632)</f>
        <v>1755.6999999999971</v>
      </c>
      <c r="R2632" t="s">
        <v>337</v>
      </c>
      <c r="V2632" s="63"/>
      <c r="W2632" s="63"/>
    </row>
    <row r="2633" spans="1:23" ht="15">
      <c r="A2633" s="28" t="s">
        <v>34</v>
      </c>
      <c r="B2633" s="63" t="s">
        <v>13</v>
      </c>
      <c r="E2633" s="9">
        <v>42</v>
      </c>
      <c r="F2633" s="9">
        <v>52.5</v>
      </c>
      <c r="G2633" s="9">
        <v>280.5</v>
      </c>
      <c r="H2633" s="207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7">
        <f>SUM(E2633:M2633)</f>
        <v>1747.5999999999967</v>
      </c>
      <c r="R2633" t="s">
        <v>283</v>
      </c>
      <c r="V2633" s="263"/>
      <c r="W2633" s="63"/>
    </row>
    <row r="2634" spans="1:23" ht="15">
      <c r="A2634" s="28" t="s">
        <v>36</v>
      </c>
      <c r="B2634" s="63" t="s">
        <v>686</v>
      </c>
      <c r="E2634" s="9" t="s">
        <v>278</v>
      </c>
      <c r="F2634" s="9" t="s">
        <v>278</v>
      </c>
      <c r="G2634" s="9" t="s">
        <v>278</v>
      </c>
      <c r="H2634" s="207">
        <v>344.90000000000055</v>
      </c>
      <c r="I2634" s="9">
        <v>0</v>
      </c>
      <c r="J2634" s="9">
        <v>209.39999999999782</v>
      </c>
      <c r="K2634" s="207">
        <v>436.79999999999836</v>
      </c>
      <c r="L2634" s="9">
        <v>448.09999999999854</v>
      </c>
      <c r="M2634" s="9">
        <v>265.5</v>
      </c>
      <c r="P2634" s="67">
        <f>SUM(E2634:M2634)</f>
        <v>1704.6999999999953</v>
      </c>
      <c r="R2634" t="s">
        <v>316</v>
      </c>
    </row>
    <row r="2635" spans="1:23" ht="15">
      <c r="A2635" s="28" t="s">
        <v>38</v>
      </c>
      <c r="B2635" s="63" t="s">
        <v>31</v>
      </c>
      <c r="E2635" s="207">
        <v>193.9</v>
      </c>
      <c r="F2635" s="9">
        <v>221.5</v>
      </c>
      <c r="G2635" s="207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7">
        <f>SUM(E2635:M2635)</f>
        <v>1691.6999999999985</v>
      </c>
      <c r="R2635" t="s">
        <v>334</v>
      </c>
    </row>
    <row r="2636" spans="1:23" ht="15">
      <c r="A2636" s="28" t="s">
        <v>145</v>
      </c>
      <c r="B2636" s="63" t="s">
        <v>694</v>
      </c>
      <c r="E2636" s="9" t="s">
        <v>278</v>
      </c>
      <c r="F2636" s="9" t="s">
        <v>278</v>
      </c>
      <c r="G2636" s="9" t="s">
        <v>278</v>
      </c>
      <c r="H2636" s="207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207">
        <v>512.70000000000005</v>
      </c>
      <c r="P2636" s="67">
        <f>SUM(E2636:M2636)</f>
        <v>1661.449999999991</v>
      </c>
      <c r="R2636" t="s">
        <v>325</v>
      </c>
    </row>
    <row r="2637" spans="1:23" ht="15">
      <c r="A2637" s="28" t="s">
        <v>146</v>
      </c>
      <c r="B2637" s="63" t="s">
        <v>643</v>
      </c>
      <c r="E2637" s="9" t="s">
        <v>278</v>
      </c>
      <c r="F2637" s="9" t="s">
        <v>278</v>
      </c>
      <c r="G2637" s="9" t="s">
        <v>278</v>
      </c>
      <c r="H2637" s="207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7">
        <f>SUM(E2637:M2637)</f>
        <v>1556.7499999999941</v>
      </c>
      <c r="R2637" t="s">
        <v>288</v>
      </c>
    </row>
    <row r="2638" spans="1:23" ht="15">
      <c r="A2638" s="28" t="s">
        <v>147</v>
      </c>
      <c r="B2638" s="63" t="s">
        <v>155</v>
      </c>
      <c r="E2638" s="9" t="s">
        <v>278</v>
      </c>
      <c r="F2638" s="9" t="s">
        <v>278</v>
      </c>
      <c r="G2638" s="207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7">
        <f>SUM(E2638:M2638)</f>
        <v>1473.7999999999834</v>
      </c>
      <c r="R2638" t="s">
        <v>297</v>
      </c>
    </row>
    <row r="2639" spans="1:23" ht="15">
      <c r="A2639" s="28" t="s">
        <v>151</v>
      </c>
      <c r="B2639" s="63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7">
        <f>SUM(E2639:M2639)</f>
        <v>1451.1999999999996</v>
      </c>
      <c r="V2639" s="263"/>
      <c r="W2639" s="63"/>
    </row>
    <row r="2640" spans="1:23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7">
        <f>SUM(E2640:M2640)</f>
        <v>1443.0000000000045</v>
      </c>
      <c r="V2640" s="63"/>
      <c r="W2640" s="63"/>
    </row>
    <row r="2641" spans="1:23" ht="15">
      <c r="A2641" s="28" t="s">
        <v>159</v>
      </c>
      <c r="B2641" s="196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7">
        <f>SUM(E2641:M2641)</f>
        <v>1427.4999999999995</v>
      </c>
    </row>
    <row r="2642" spans="1:23" ht="15">
      <c r="A2642" s="28" t="s">
        <v>160</v>
      </c>
      <c r="B2642" s="63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203">
        <v>460.90000000000873</v>
      </c>
      <c r="K2642" s="9">
        <v>194.99999999999727</v>
      </c>
      <c r="L2642" s="9">
        <v>476.40000000000509</v>
      </c>
      <c r="M2642" s="9">
        <v>186.9</v>
      </c>
      <c r="P2642" s="67">
        <f>SUM(E2642:M2642)</f>
        <v>1426.450000000013</v>
      </c>
      <c r="R2642" t="s">
        <v>282</v>
      </c>
      <c r="V2642" s="63"/>
      <c r="W2642" s="63"/>
    </row>
    <row r="2643" spans="1:23" ht="15">
      <c r="A2643" s="28" t="s">
        <v>161</v>
      </c>
      <c r="B2643" s="63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207">
        <v>650.40000000000146</v>
      </c>
      <c r="M2643" s="9">
        <v>161.69999999999999</v>
      </c>
      <c r="P2643" s="67">
        <f>SUM(E2643:M2643)</f>
        <v>1392.550000000005</v>
      </c>
      <c r="R2643" t="s">
        <v>297</v>
      </c>
    </row>
    <row r="2644" spans="1:23" ht="15">
      <c r="A2644" s="28" t="s">
        <v>163</v>
      </c>
      <c r="B2644" s="63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207">
        <v>374.59999999999491</v>
      </c>
      <c r="K2644" s="9">
        <v>120</v>
      </c>
      <c r="L2644" s="9">
        <v>281.10000000000218</v>
      </c>
      <c r="M2644" s="9">
        <v>364</v>
      </c>
      <c r="P2644" s="67">
        <f>SUM(E2644:M2644)</f>
        <v>1382.1999999999998</v>
      </c>
      <c r="R2644" t="s">
        <v>293</v>
      </c>
      <c r="V2644" s="263"/>
      <c r="W2644" s="63"/>
    </row>
    <row r="2645" spans="1:23" ht="15">
      <c r="A2645" s="28" t="s">
        <v>274</v>
      </c>
      <c r="B2645" s="196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7">
        <f>SUM(E2645:M2645)</f>
        <v>1378.6</v>
      </c>
      <c r="V2645" s="63"/>
      <c r="W2645" s="63"/>
    </row>
    <row r="2646" spans="1:23" ht="15">
      <c r="A2646" s="28" t="s">
        <v>275</v>
      </c>
      <c r="B2646" s="63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7">
        <f>SUM(E2646:M2646)</f>
        <v>1371.0999999999945</v>
      </c>
    </row>
    <row r="2647" spans="1:23" ht="15">
      <c r="A2647" s="28" t="s">
        <v>276</v>
      </c>
      <c r="B2647" s="63" t="s">
        <v>144</v>
      </c>
      <c r="E2647" s="9" t="s">
        <v>278</v>
      </c>
      <c r="F2647" s="207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7">
        <f>SUM(E2647:M2647)</f>
        <v>1341.7500000000005</v>
      </c>
      <c r="R2647" t="s">
        <v>283</v>
      </c>
    </row>
    <row r="2648" spans="1:23" ht="15">
      <c r="A2648" s="28" t="s">
        <v>277</v>
      </c>
      <c r="B2648" s="263" t="s">
        <v>1671</v>
      </c>
      <c r="C2648" s="288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207">
        <v>368.20000000000073</v>
      </c>
      <c r="L2648" s="9">
        <v>461.5</v>
      </c>
      <c r="M2648" s="207">
        <v>505</v>
      </c>
      <c r="P2648" s="67">
        <f>SUM(E2648:M2648)</f>
        <v>1334.7000000000007</v>
      </c>
      <c r="R2648" t="s">
        <v>3222</v>
      </c>
    </row>
    <row r="2649" spans="1:23" ht="15">
      <c r="A2649" s="28" t="s">
        <v>640</v>
      </c>
      <c r="B2649" s="209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207">
        <v>406.99999999999636</v>
      </c>
      <c r="K2649" s="9">
        <v>273.5</v>
      </c>
      <c r="L2649" s="9">
        <v>355.80000000000109</v>
      </c>
      <c r="M2649" s="9">
        <v>292.10000000000002</v>
      </c>
      <c r="P2649" s="67">
        <f>SUM(E2649:M2649)</f>
        <v>1328.3999999999974</v>
      </c>
      <c r="R2649" t="s">
        <v>292</v>
      </c>
    </row>
    <row r="2650" spans="1:23" ht="15">
      <c r="A2650" s="28" t="s">
        <v>641</v>
      </c>
      <c r="B2650" s="196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7">
        <f>SUM(E2650:M2650)</f>
        <v>1327.8000000000006</v>
      </c>
      <c r="V2650" s="28"/>
      <c r="W2650" s="63"/>
    </row>
    <row r="2651" spans="1:23" ht="15">
      <c r="A2651" s="28" t="s">
        <v>642</v>
      </c>
      <c r="B2651" s="63" t="s">
        <v>6</v>
      </c>
      <c r="E2651" s="9">
        <v>67.2</v>
      </c>
      <c r="F2651" s="207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7">
        <f>SUM(E2651:M2651)</f>
        <v>1307.1500000000001</v>
      </c>
      <c r="R2651" t="s">
        <v>297</v>
      </c>
      <c r="V2651" s="63"/>
      <c r="W2651" s="63"/>
    </row>
    <row r="2652" spans="1:23" ht="15">
      <c r="A2652" s="28" t="s">
        <v>644</v>
      </c>
      <c r="B2652" s="63" t="s">
        <v>29</v>
      </c>
      <c r="E2652" s="207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204">
        <v>587.69999999999709</v>
      </c>
      <c r="K2652" s="9" t="s">
        <v>278</v>
      </c>
      <c r="L2652" s="9" t="s">
        <v>278</v>
      </c>
      <c r="M2652" s="9" t="s">
        <v>278</v>
      </c>
      <c r="P2652" s="67">
        <f>SUM(E2652:M2652)</f>
        <v>1300.8999999999971</v>
      </c>
      <c r="R2652" t="s">
        <v>295</v>
      </c>
      <c r="U2652" t="s">
        <v>1432</v>
      </c>
    </row>
    <row r="2653" spans="1:23" ht="15">
      <c r="A2653" s="28" t="s">
        <v>650</v>
      </c>
      <c r="B2653" s="63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7">
        <f>SUM(E2653:M2653)</f>
        <v>1293.0999999999985</v>
      </c>
      <c r="V2653" s="263"/>
      <c r="W2653" s="63"/>
    </row>
    <row r="2654" spans="1:23" ht="15">
      <c r="A2654" s="28" t="s">
        <v>652</v>
      </c>
      <c r="B2654" s="196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7">
        <f>SUM(E2654:M2654)</f>
        <v>1285.0999999999945</v>
      </c>
    </row>
    <row r="2655" spans="1:23" ht="15">
      <c r="A2655" s="28" t="s">
        <v>655</v>
      </c>
      <c r="B2655" s="263" t="s">
        <v>1665</v>
      </c>
      <c r="C2655" s="288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7">
        <f>SUM(E2655:M2655)</f>
        <v>1284.499999999993</v>
      </c>
      <c r="V2655" s="263"/>
      <c r="W2655" s="63"/>
    </row>
    <row r="2656" spans="1:23" ht="15">
      <c r="A2656" s="28" t="s">
        <v>656</v>
      </c>
      <c r="B2656" s="26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202">
        <v>584.89999999999964</v>
      </c>
      <c r="L2656" s="9">
        <v>66.000000000000909</v>
      </c>
      <c r="M2656" s="9">
        <v>465.5</v>
      </c>
      <c r="P2656" s="67">
        <f>SUM(E2656:M2656)</f>
        <v>1280.4000000000042</v>
      </c>
      <c r="R2656" t="s">
        <v>300</v>
      </c>
      <c r="V2656" s="63"/>
      <c r="W2656" s="63"/>
    </row>
    <row r="2657" spans="1:23" ht="15">
      <c r="A2657" s="28" t="s">
        <v>659</v>
      </c>
      <c r="B2657" s="63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7">
        <f>SUM(E2657:M2657)</f>
        <v>1275.0499999999915</v>
      </c>
      <c r="V2657" s="263"/>
      <c r="W2657" s="63"/>
    </row>
    <row r="2658" spans="1:23" ht="15">
      <c r="A2658" s="28" t="s">
        <v>661</v>
      </c>
      <c r="B2658" s="63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7">
        <f>SUM(E2658:M2658)</f>
        <v>1269.500000000005</v>
      </c>
    </row>
    <row r="2659" spans="1:23" ht="15">
      <c r="A2659" s="28" t="s">
        <v>666</v>
      </c>
      <c r="B2659" s="63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7">
        <f>SUM(E2659:M2659)</f>
        <v>1262.8000000000043</v>
      </c>
    </row>
    <row r="2660" spans="1:23" ht="15">
      <c r="A2660" s="28" t="s">
        <v>670</v>
      </c>
      <c r="B2660" s="63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203">
        <v>532</v>
      </c>
      <c r="L2660" s="9">
        <v>72.899999999999636</v>
      </c>
      <c r="M2660" s="9">
        <v>163.9</v>
      </c>
      <c r="P2660" s="67">
        <f>SUM(E2660:M2660)</f>
        <v>1253.1999999999994</v>
      </c>
      <c r="R2660" t="s">
        <v>282</v>
      </c>
      <c r="V2660" s="263"/>
      <c r="W2660" s="63"/>
    </row>
    <row r="2661" spans="1:23" ht="15">
      <c r="A2661" s="28" t="s">
        <v>671</v>
      </c>
      <c r="B2661" s="263" t="s">
        <v>1666</v>
      </c>
      <c r="C2661" s="289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7">
        <f>SUM(E2661:M2661)</f>
        <v>1228.8000000000002</v>
      </c>
      <c r="V2661" s="63"/>
      <c r="W2661" s="63"/>
    </row>
    <row r="2662" spans="1:23" ht="15">
      <c r="A2662" s="28" t="s">
        <v>672</v>
      </c>
      <c r="B2662" s="63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7">
        <f>SUM(E2662:M2662)</f>
        <v>1209.8499999999929</v>
      </c>
      <c r="V2662" s="63"/>
      <c r="W2662" s="63"/>
    </row>
    <row r="2663" spans="1:23" ht="15">
      <c r="A2663" s="28" t="s">
        <v>677</v>
      </c>
      <c r="B2663" s="26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7">
        <f>SUM(E2663:M2663)</f>
        <v>1207.599999999989</v>
      </c>
      <c r="V2663" s="263"/>
      <c r="W2663" s="63"/>
    </row>
    <row r="2664" spans="1:23" ht="15">
      <c r="A2664" s="28" t="s">
        <v>685</v>
      </c>
      <c r="B2664" s="63" t="s">
        <v>156</v>
      </c>
      <c r="E2664" s="9" t="s">
        <v>278</v>
      </c>
      <c r="F2664" s="9" t="s">
        <v>278</v>
      </c>
      <c r="G2664" s="207">
        <v>435.85</v>
      </c>
      <c r="H2664" s="207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7">
        <f>SUM(E2664:M2664)</f>
        <v>1203.2500000000032</v>
      </c>
      <c r="R2664" t="s">
        <v>316</v>
      </c>
      <c r="V2664" s="263"/>
      <c r="W2664" s="63"/>
    </row>
    <row r="2665" spans="1:23" ht="15">
      <c r="A2665" s="28" t="s">
        <v>689</v>
      </c>
      <c r="B2665" s="196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7">
        <f>SUM(E2665:M2665)</f>
        <v>1196.3499999999931</v>
      </c>
      <c r="V2665" s="209"/>
      <c r="W2665" s="63"/>
    </row>
    <row r="2666" spans="1:23" ht="15">
      <c r="A2666" s="28" t="s">
        <v>690</v>
      </c>
      <c r="B2666" s="196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7">
        <f>SUM(E2666:M2666)</f>
        <v>1193.3999999999896</v>
      </c>
      <c r="V2666" s="263"/>
      <c r="W2666" s="63"/>
    </row>
    <row r="2667" spans="1:23" ht="15">
      <c r="A2667" s="28" t="s">
        <v>691</v>
      </c>
      <c r="B2667" s="63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204">
        <v>809.29999999999927</v>
      </c>
      <c r="M2667" s="9">
        <v>354.1</v>
      </c>
      <c r="N2667" s="67"/>
      <c r="P2667" s="67">
        <f>SUM(E2667:M2667)</f>
        <v>1163.3999999999992</v>
      </c>
      <c r="R2667" t="s">
        <v>281</v>
      </c>
      <c r="U2667" t="s">
        <v>1432</v>
      </c>
      <c r="V2667" s="263"/>
      <c r="W2667" s="63"/>
    </row>
    <row r="2668" spans="1:23" ht="15">
      <c r="A2668" s="28" t="s">
        <v>697</v>
      </c>
      <c r="B2668" s="26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7">
        <f>SUM(E2668:M2668)</f>
        <v>1146.6000000000029</v>
      </c>
      <c r="V2668" s="263"/>
      <c r="W2668" s="63"/>
    </row>
    <row r="2669" spans="1:23" ht="15">
      <c r="A2669" s="28" t="s">
        <v>698</v>
      </c>
      <c r="B2669" s="63" t="s">
        <v>669</v>
      </c>
      <c r="E2669" s="9" t="s">
        <v>278</v>
      </c>
      <c r="F2669" s="9" t="s">
        <v>278</v>
      </c>
      <c r="G2669" s="9" t="s">
        <v>278</v>
      </c>
      <c r="H2669" s="207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7">
        <f>SUM(E2669:M2669)</f>
        <v>1116.4000000000053</v>
      </c>
      <c r="R2669" t="s">
        <v>284</v>
      </c>
    </row>
    <row r="2670" spans="1:23" ht="15">
      <c r="A2670" s="28" t="s">
        <v>699</v>
      </c>
      <c r="B2670" s="63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203">
        <v>687.49999999999454</v>
      </c>
      <c r="M2670" s="9">
        <v>420.90000000000003</v>
      </c>
      <c r="N2670" s="67"/>
      <c r="P2670" s="67">
        <f>SUM(E2670:M2670)</f>
        <v>1108.3999999999946</v>
      </c>
      <c r="R2670" t="s">
        <v>282</v>
      </c>
      <c r="V2670" s="63"/>
      <c r="W2670" s="63"/>
    </row>
    <row r="2671" spans="1:23" ht="15">
      <c r="A2671" s="28" t="s">
        <v>701</v>
      </c>
      <c r="B2671" s="263" t="s">
        <v>1667</v>
      </c>
      <c r="C2671" s="288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207">
        <v>412.69999999999982</v>
      </c>
      <c r="L2671" s="9">
        <v>273.90000000000146</v>
      </c>
      <c r="M2671" s="9">
        <v>406.5</v>
      </c>
      <c r="P2671" s="67">
        <f>SUM(E2671:M2671)</f>
        <v>1093.1000000000013</v>
      </c>
      <c r="R2671" t="s">
        <v>292</v>
      </c>
      <c r="V2671" s="63"/>
      <c r="W2671" s="63"/>
    </row>
    <row r="2672" spans="1:23" ht="15">
      <c r="A2672" s="28" t="s">
        <v>702</v>
      </c>
      <c r="B2672" s="196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7">
        <f>SUM(E2672:M2672)</f>
        <v>1089.3000000000002</v>
      </c>
      <c r="V2672" s="63"/>
      <c r="W2672" s="63"/>
    </row>
    <row r="2673" spans="1:23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7">
        <f>SUM(E2673:M2673)</f>
        <v>1088.5000000000023</v>
      </c>
      <c r="V2673" s="63"/>
      <c r="W2673" s="63"/>
    </row>
    <row r="2674" spans="1:23" ht="15">
      <c r="A2674" s="28" t="s">
        <v>706</v>
      </c>
      <c r="B2674" s="196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7">
        <f>SUM(E2674:M2674)</f>
        <v>1075.6999999999862</v>
      </c>
      <c r="V2674" s="263"/>
      <c r="W2674" s="63"/>
    </row>
    <row r="2675" spans="1:23" ht="15">
      <c r="A2675" s="28" t="s">
        <v>775</v>
      </c>
      <c r="B2675" s="196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207">
        <v>388.29999999999563</v>
      </c>
      <c r="K2675" s="9">
        <v>241.899999999996</v>
      </c>
      <c r="L2675" s="9">
        <v>436.49999999999909</v>
      </c>
      <c r="M2675" s="9" t="s">
        <v>278</v>
      </c>
      <c r="P2675" s="67">
        <f>SUM(E2675:M2675)</f>
        <v>1066.6999999999907</v>
      </c>
      <c r="R2675" t="s">
        <v>288</v>
      </c>
      <c r="V2675" s="63"/>
      <c r="W2675" s="63"/>
    </row>
    <row r="2676" spans="1:23" ht="15">
      <c r="A2676" s="28" t="s">
        <v>776</v>
      </c>
      <c r="B2676" s="26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7">
        <f>SUM(E2676:M2676)</f>
        <v>1053.5000000000123</v>
      </c>
    </row>
    <row r="2677" spans="1:23" ht="15">
      <c r="A2677" s="28" t="s">
        <v>777</v>
      </c>
      <c r="B2677" s="26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7">
        <f>SUM(E2677:M2677)</f>
        <v>1026.9500000000107</v>
      </c>
      <c r="V2677" s="63"/>
      <c r="W2677" s="63"/>
    </row>
    <row r="2678" spans="1:23" ht="15">
      <c r="A2678" s="28" t="s">
        <v>778</v>
      </c>
      <c r="B2678" s="263" t="s">
        <v>1690</v>
      </c>
      <c r="C2678" s="288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207">
        <v>544.9</v>
      </c>
      <c r="P2678" s="67">
        <f>SUM(E2678:M2678)</f>
        <v>1007.3000000000033</v>
      </c>
      <c r="R2678" t="s">
        <v>283</v>
      </c>
    </row>
    <row r="2679" spans="1:23" ht="15">
      <c r="A2679" s="28" t="s">
        <v>779</v>
      </c>
      <c r="B2679" s="26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207">
        <v>379.10000000000036</v>
      </c>
      <c r="L2679" s="9">
        <v>177.5</v>
      </c>
      <c r="M2679" s="9">
        <v>227.4</v>
      </c>
      <c r="P2679" s="67">
        <f>SUM(E2679:M2679)</f>
        <v>1003.799999999996</v>
      </c>
      <c r="R2679" t="s">
        <v>288</v>
      </c>
      <c r="V2679" s="209"/>
      <c r="W2679" s="63"/>
    </row>
    <row r="2680" spans="1:23" ht="15">
      <c r="A2680" s="28" t="s">
        <v>780</v>
      </c>
      <c r="B2680" s="63" t="s">
        <v>39</v>
      </c>
      <c r="E2680" s="207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7">
        <f>SUM(E2680:M2680)</f>
        <v>1001.5000000000048</v>
      </c>
      <c r="R2680" t="s">
        <v>288</v>
      </c>
    </row>
    <row r="2681" spans="1:23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7">
        <f>SUM(E2681:M2681)</f>
        <v>993.69999999999527</v>
      </c>
    </row>
    <row r="2682" spans="1:23" ht="15">
      <c r="A2682" s="28" t="s">
        <v>782</v>
      </c>
      <c r="B2682" s="263" t="s">
        <v>1668</v>
      </c>
      <c r="C2682" s="288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7">
        <f>SUM(E2682:M2682)</f>
        <v>989</v>
      </c>
      <c r="V2682" s="63"/>
      <c r="W2682" s="63"/>
    </row>
    <row r="2683" spans="1:23" ht="15">
      <c r="A2683" s="28" t="s">
        <v>783</v>
      </c>
      <c r="B2683" s="63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7"/>
      <c r="P2683" s="67">
        <f>SUM(E2683:M2683)</f>
        <v>986.49999999999784</v>
      </c>
    </row>
    <row r="2684" spans="1:23" ht="15">
      <c r="A2684" s="28" t="s">
        <v>784</v>
      </c>
      <c r="B2684" s="263" t="s">
        <v>1664</v>
      </c>
      <c r="C2684" s="288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7">
        <f>SUM(E2684:M2684)</f>
        <v>986.39999999999782</v>
      </c>
      <c r="V2684" s="63"/>
      <c r="W2684" s="63"/>
    </row>
    <row r="2685" spans="1:23" ht="15">
      <c r="A2685" s="28" t="s">
        <v>785</v>
      </c>
      <c r="B2685" s="63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7"/>
      <c r="P2685" s="67">
        <f>SUM(E2685:M2685)</f>
        <v>985.00000000000307</v>
      </c>
      <c r="V2685" s="63"/>
      <c r="W2685" s="63"/>
    </row>
    <row r="2686" spans="1:23" ht="15">
      <c r="A2686" s="28" t="s">
        <v>786</v>
      </c>
      <c r="B2686" s="63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7">
        <f>SUM(E2686:M2686)</f>
        <v>979.79999999999404</v>
      </c>
    </row>
    <row r="2687" spans="1:23" ht="15">
      <c r="A2687" s="28" t="s">
        <v>787</v>
      </c>
      <c r="B2687" s="63" t="s">
        <v>19</v>
      </c>
      <c r="E2687" s="203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7">
        <f>SUM(E2687:M2687)</f>
        <v>968.79999999999654</v>
      </c>
      <c r="R2687" t="s">
        <v>282</v>
      </c>
      <c r="V2687" s="209"/>
      <c r="W2687" s="63"/>
    </row>
    <row r="2688" spans="1:23" ht="15">
      <c r="A2688" s="28" t="s">
        <v>788</v>
      </c>
      <c r="B2688" s="196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7">
        <f>SUM(E2688:M2688)</f>
        <v>967.5</v>
      </c>
      <c r="V2688" s="63"/>
      <c r="W2688" s="63"/>
    </row>
    <row r="2689" spans="1:23" ht="15">
      <c r="A2689" s="28" t="s">
        <v>789</v>
      </c>
      <c r="B2689" s="63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207">
        <v>621.15000000000327</v>
      </c>
      <c r="M2689" s="9">
        <v>339.5</v>
      </c>
      <c r="N2689" s="67"/>
      <c r="P2689" s="67">
        <f>SUM(E2689:M2689)</f>
        <v>960.65000000000327</v>
      </c>
      <c r="R2689" t="s">
        <v>293</v>
      </c>
      <c r="V2689" s="63"/>
      <c r="W2689" s="63"/>
    </row>
    <row r="2690" spans="1:23" ht="15">
      <c r="A2690" s="28" t="s">
        <v>790</v>
      </c>
      <c r="B2690" s="196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7">
        <f>SUM(E2690:M2690)</f>
        <v>954.89999999999714</v>
      </c>
      <c r="V2690" s="63"/>
      <c r="W2690" s="63"/>
    </row>
    <row r="2691" spans="1:23" ht="15">
      <c r="A2691" s="28" t="s">
        <v>791</v>
      </c>
      <c r="B2691" s="63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7"/>
      <c r="P2691" s="67">
        <f>SUM(E2691:M2691)</f>
        <v>950.50000000000182</v>
      </c>
    </row>
    <row r="2692" spans="1:23" ht="15">
      <c r="A2692" s="28" t="s">
        <v>792</v>
      </c>
      <c r="B2692" s="263" t="s">
        <v>1753</v>
      </c>
      <c r="C2692" s="288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7">
        <f>SUM(E2692:M2692)</f>
        <v>934</v>
      </c>
    </row>
    <row r="2693" spans="1:23" ht="15">
      <c r="A2693" s="28" t="s">
        <v>793</v>
      </c>
      <c r="B2693" s="63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7">
        <f>SUM(E2693:M2693)</f>
        <v>926.09999999999582</v>
      </c>
    </row>
    <row r="2694" spans="1:23" ht="15">
      <c r="A2694" s="28" t="s">
        <v>794</v>
      </c>
      <c r="B2694" s="63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7"/>
      <c r="P2694" s="67">
        <f>SUM(E2694:M2694)</f>
        <v>925.59999999999945</v>
      </c>
      <c r="V2694" s="63"/>
      <c r="W2694" s="63"/>
    </row>
    <row r="2695" spans="1:23" ht="15">
      <c r="A2695" s="28" t="s">
        <v>795</v>
      </c>
      <c r="B2695" s="63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7"/>
      <c r="P2695" s="67">
        <f>SUM(E2695:M2695)</f>
        <v>913.10000000000218</v>
      </c>
    </row>
    <row r="2696" spans="1:23" ht="15">
      <c r="A2696" s="28" t="s">
        <v>796</v>
      </c>
      <c r="B2696" s="63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7"/>
      <c r="P2696" s="67">
        <f>SUM(E2696:M2696)</f>
        <v>896.099999999999</v>
      </c>
    </row>
    <row r="2697" spans="1:23" ht="15">
      <c r="A2697" s="28" t="s">
        <v>797</v>
      </c>
      <c r="B2697" s="63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7"/>
      <c r="P2697" s="67">
        <f>SUM(E2697:M2697)</f>
        <v>893.89999999999964</v>
      </c>
      <c r="V2697" s="263"/>
      <c r="W2697" s="63"/>
    </row>
    <row r="2698" spans="1:23" ht="15">
      <c r="A2698" s="28" t="s">
        <v>798</v>
      </c>
      <c r="B2698" s="263" t="s">
        <v>2325</v>
      </c>
      <c r="C2698" s="288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7">
        <f>SUM(E2698:M2698)</f>
        <v>883.49999999999932</v>
      </c>
      <c r="V2698" s="63"/>
      <c r="W2698" s="63"/>
    </row>
    <row r="2699" spans="1:23" ht="15">
      <c r="A2699" s="28" t="s">
        <v>799</v>
      </c>
      <c r="B2699" s="63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7"/>
      <c r="P2699" s="67">
        <f>SUM(E2699:M2699)</f>
        <v>859.70000000000073</v>
      </c>
      <c r="V2699" s="63"/>
      <c r="W2699" s="63"/>
    </row>
    <row r="2700" spans="1:23" ht="15">
      <c r="A2700" s="28" t="s">
        <v>800</v>
      </c>
      <c r="B2700" s="63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7"/>
      <c r="P2700" s="67">
        <f>SUM(E2700:M2700)</f>
        <v>821.0999999999982</v>
      </c>
      <c r="V2700" s="263"/>
      <c r="W2700" s="63"/>
    </row>
    <row r="2701" spans="1:23" ht="15">
      <c r="A2701" s="28" t="s">
        <v>801</v>
      </c>
      <c r="B2701" s="26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7">
        <f>SUM(E2701:M2701)</f>
        <v>820.39999999999668</v>
      </c>
    </row>
    <row r="2702" spans="1:23" ht="15">
      <c r="A2702" s="28" t="s">
        <v>802</v>
      </c>
      <c r="B2702" s="263" t="s">
        <v>1693</v>
      </c>
      <c r="C2702" s="288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07">
        <v>442.89999999999964</v>
      </c>
      <c r="L2702" s="9">
        <v>243</v>
      </c>
      <c r="M2702" s="9">
        <v>132.00000000000003</v>
      </c>
      <c r="P2702" s="67">
        <f>SUM(E2702:M2702)</f>
        <v>817.89999999999964</v>
      </c>
      <c r="R2702" t="s">
        <v>284</v>
      </c>
      <c r="V2702" s="263"/>
      <c r="W2702" s="63"/>
    </row>
    <row r="2703" spans="1:23" ht="15">
      <c r="A2703" s="28" t="s">
        <v>803</v>
      </c>
      <c r="B2703" s="26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7">
        <f>SUM(E2703:M2703)</f>
        <v>796.09999999998308</v>
      </c>
      <c r="V2703" s="263"/>
      <c r="W2703" s="63"/>
    </row>
    <row r="2704" spans="1:23" ht="15">
      <c r="A2704" s="28" t="s">
        <v>804</v>
      </c>
      <c r="B2704" s="63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7">
        <f>SUM(E2704:M2704)</f>
        <v>765.0999999999998</v>
      </c>
      <c r="V2704" s="63"/>
      <c r="W2704" s="63"/>
    </row>
    <row r="2705" spans="1:23" ht="15">
      <c r="A2705" s="28" t="s">
        <v>805</v>
      </c>
      <c r="B2705" s="63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7"/>
      <c r="P2705" s="67">
        <f>SUM(E2705:M2705)</f>
        <v>747.20000000000255</v>
      </c>
      <c r="V2705" s="263"/>
      <c r="W2705" s="63"/>
    </row>
    <row r="2706" spans="1:23" ht="15">
      <c r="A2706" s="28" t="s">
        <v>806</v>
      </c>
      <c r="B2706" s="63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7"/>
      <c r="P2706" s="67">
        <f>SUM(E2706:M2706)</f>
        <v>730.80000000000109</v>
      </c>
    </row>
    <row r="2707" spans="1:23" ht="15">
      <c r="A2707" s="28" t="s">
        <v>807</v>
      </c>
      <c r="B2707" s="63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7"/>
      <c r="P2707" s="67">
        <f>SUM(E2707:M2707)</f>
        <v>694.75000000000182</v>
      </c>
      <c r="V2707" s="63"/>
      <c r="W2707" s="63"/>
    </row>
    <row r="2708" spans="1:23" ht="15">
      <c r="A2708" s="28" t="s">
        <v>808</v>
      </c>
      <c r="B2708" s="63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7"/>
      <c r="P2708" s="67">
        <f>SUM(E2708:M2708)</f>
        <v>694.05000000000177</v>
      </c>
      <c r="V2708" s="28"/>
      <c r="W2708" s="63"/>
    </row>
    <row r="2709" spans="1:23" ht="15">
      <c r="A2709" s="28" t="s">
        <v>809</v>
      </c>
      <c r="B2709" s="63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7"/>
      <c r="P2709" s="67">
        <f>SUM(E2709:M2709)</f>
        <v>693.9</v>
      </c>
      <c r="V2709" s="209"/>
      <c r="W2709" s="63"/>
    </row>
    <row r="2710" spans="1:23" ht="15">
      <c r="A2710" s="28" t="s">
        <v>810</v>
      </c>
      <c r="B2710" s="63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7"/>
      <c r="P2710" s="67">
        <f>SUM(E2710:M2710)</f>
        <v>679.50000000000182</v>
      </c>
      <c r="V2710" s="263"/>
      <c r="W2710" s="63"/>
    </row>
    <row r="2711" spans="1:23" ht="15">
      <c r="A2711" s="28" t="s">
        <v>811</v>
      </c>
      <c r="B2711" s="63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7"/>
      <c r="P2711" s="67">
        <f>SUM(E2711:M2711)</f>
        <v>666.50000000000068</v>
      </c>
      <c r="V2711" s="63"/>
      <c r="W2711" s="63"/>
    </row>
    <row r="2712" spans="1:23" ht="15">
      <c r="A2712" s="28" t="s">
        <v>812</v>
      </c>
      <c r="B2712" s="26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207">
        <v>432.39999999999782</v>
      </c>
      <c r="K2712" s="9">
        <v>223.99999999999909</v>
      </c>
      <c r="L2712" s="9" t="s">
        <v>278</v>
      </c>
      <c r="M2712" s="9" t="s">
        <v>278</v>
      </c>
      <c r="P2712" s="67">
        <f>SUM(E2712:M2712)</f>
        <v>656.39999999999691</v>
      </c>
      <c r="R2712" t="s">
        <v>297</v>
      </c>
      <c r="V2712" s="209"/>
      <c r="W2712" s="63"/>
    </row>
    <row r="2713" spans="1:23" ht="15">
      <c r="A2713" s="28" t="s">
        <v>813</v>
      </c>
      <c r="B2713" s="63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207">
        <v>646.449999999998</v>
      </c>
      <c r="M2713" s="9" t="s">
        <v>278</v>
      </c>
      <c r="N2713" s="67"/>
      <c r="P2713" s="67">
        <f>SUM(E2713:M2713)</f>
        <v>646.449999999998</v>
      </c>
      <c r="R2713" t="s">
        <v>292</v>
      </c>
    </row>
    <row r="2714" spans="1:23" ht="15">
      <c r="A2714" s="28" t="s">
        <v>814</v>
      </c>
      <c r="B2714" s="63" t="s">
        <v>2731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204">
        <v>646</v>
      </c>
      <c r="P2714" s="67">
        <f>SUM(E2714:M2714)</f>
        <v>646</v>
      </c>
      <c r="R2714" t="s">
        <v>281</v>
      </c>
      <c r="U2714" t="s">
        <v>1432</v>
      </c>
      <c r="V2714" s="263"/>
    </row>
    <row r="2715" spans="1:23" ht="15">
      <c r="A2715" s="28" t="s">
        <v>1950</v>
      </c>
      <c r="B2715" s="63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7"/>
      <c r="P2715" s="67">
        <f>SUM(E2715:M2715)</f>
        <v>637.40000000000009</v>
      </c>
      <c r="V2715" s="63"/>
      <c r="W2715" s="63"/>
    </row>
    <row r="2716" spans="1:23" ht="15">
      <c r="A2716" s="28" t="s">
        <v>2169</v>
      </c>
      <c r="B2716" s="26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7"/>
      <c r="P2716" s="67">
        <f>SUM(E2716:M2716)</f>
        <v>628.8500000000007</v>
      </c>
    </row>
    <row r="2717" spans="1:23" ht="15">
      <c r="A2717" s="28" t="s">
        <v>2170</v>
      </c>
      <c r="B2717" s="63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7"/>
      <c r="P2717" s="67">
        <f>SUM(E2717:M2717)</f>
        <v>599.00000000000136</v>
      </c>
    </row>
    <row r="2718" spans="1:23" ht="15">
      <c r="A2718" s="28" t="s">
        <v>2171</v>
      </c>
      <c r="B2718" s="63" t="s">
        <v>2737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203">
        <v>575.69999999999993</v>
      </c>
      <c r="P2718" s="67">
        <f>SUM(E2718:M2718)</f>
        <v>575.69999999999993</v>
      </c>
      <c r="R2718" t="s">
        <v>282</v>
      </c>
      <c r="V2718" s="63"/>
      <c r="W2718" s="63"/>
    </row>
    <row r="2719" spans="1:23" ht="15">
      <c r="A2719" s="28" t="s">
        <v>2172</v>
      </c>
      <c r="B2719" s="63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7"/>
      <c r="P2719" s="67">
        <f>SUM(E2719:M2719)</f>
        <v>558.49999999999977</v>
      </c>
      <c r="V2719" s="209"/>
      <c r="W2719" s="63"/>
    </row>
    <row r="2720" spans="1:23" ht="15">
      <c r="A2720" s="28" t="s">
        <v>2173</v>
      </c>
      <c r="B2720" s="63" t="s">
        <v>271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207">
        <v>536.4</v>
      </c>
      <c r="P2720" s="67">
        <f>SUM(E2720:M2720)</f>
        <v>536.4</v>
      </c>
      <c r="R2720" t="s">
        <v>284</v>
      </c>
      <c r="V2720" s="263"/>
      <c r="W2720" s="63"/>
    </row>
    <row r="2721" spans="1:23" ht="15">
      <c r="A2721" s="28" t="s">
        <v>2174</v>
      </c>
      <c r="B2721" s="63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7">
        <f>SUM(E2721:M2721)</f>
        <v>536.20000000000005</v>
      </c>
    </row>
    <row r="2722" spans="1:23" ht="15">
      <c r="A2722" s="28" t="s">
        <v>2175</v>
      </c>
      <c r="B2722" s="196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207">
        <v>402.49999999999272</v>
      </c>
      <c r="K2722" s="9">
        <v>129.99999999999818</v>
      </c>
      <c r="L2722" s="9" t="s">
        <v>278</v>
      </c>
      <c r="M2722" s="9" t="s">
        <v>278</v>
      </c>
      <c r="P2722" s="67">
        <f>SUM(E2722:M2722)</f>
        <v>532.49999999999091</v>
      </c>
      <c r="R2722" t="s">
        <v>287</v>
      </c>
      <c r="V2722" s="263"/>
      <c r="W2722" s="63"/>
    </row>
    <row r="2723" spans="1:23" ht="15">
      <c r="A2723" s="28" t="s">
        <v>2176</v>
      </c>
      <c r="B2723" s="63" t="s">
        <v>2721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207">
        <v>513.6</v>
      </c>
      <c r="P2723" s="67">
        <f>SUM(E2723:M2723)</f>
        <v>513.6</v>
      </c>
      <c r="R2723" t="s">
        <v>292</v>
      </c>
      <c r="V2723" s="63"/>
      <c r="W2723" s="63"/>
    </row>
    <row r="2724" spans="1:23" ht="15">
      <c r="A2724" s="28" t="s">
        <v>2177</v>
      </c>
      <c r="B2724" s="63" t="s">
        <v>272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207">
        <v>503.3</v>
      </c>
      <c r="P2724" s="67">
        <f>SUM(E2724:M2724)</f>
        <v>503.3</v>
      </c>
      <c r="R2724" t="s">
        <v>293</v>
      </c>
      <c r="V2724" s="63"/>
      <c r="W2724" s="63"/>
    </row>
    <row r="2725" spans="1:23" ht="15">
      <c r="A2725" s="28" t="s">
        <v>2178</v>
      </c>
      <c r="B2725" s="63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7">
        <f>SUM(E2725:M2725)</f>
        <v>502.69999999999965</v>
      </c>
      <c r="V2725" s="263"/>
      <c r="W2725" s="63"/>
    </row>
    <row r="2726" spans="1:23" ht="15">
      <c r="A2726" s="28" t="s">
        <v>2179</v>
      </c>
      <c r="B2726" s="63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7"/>
      <c r="P2726" s="67">
        <f>SUM(E2726:M2726)</f>
        <v>492.29999999999927</v>
      </c>
    </row>
    <row r="2727" spans="1:23" ht="15">
      <c r="A2727" s="28" t="s">
        <v>2180</v>
      </c>
      <c r="B2727" s="63" t="s">
        <v>2730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7">
        <f>SUM(E2727:M2727)</f>
        <v>471.90000000000003</v>
      </c>
      <c r="V2727" s="263"/>
      <c r="W2727" s="63"/>
    </row>
    <row r="2728" spans="1:23" ht="15">
      <c r="A2728" s="28" t="s">
        <v>2181</v>
      </c>
      <c r="B2728" s="63" t="s">
        <v>178</v>
      </c>
      <c r="E2728" s="207">
        <v>224.5</v>
      </c>
      <c r="F2728" s="207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7">
        <f>SUM(E2728:M2728)</f>
        <v>469</v>
      </c>
      <c r="R2728" t="s">
        <v>342</v>
      </c>
      <c r="V2728" s="63"/>
      <c r="W2728" s="63"/>
    </row>
    <row r="2729" spans="1:23" ht="15">
      <c r="A2729" s="28" t="s">
        <v>2182</v>
      </c>
      <c r="B2729" s="63" t="s">
        <v>273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7">
        <f>SUM(E2729:M2729)</f>
        <v>458.7</v>
      </c>
    </row>
    <row r="2730" spans="1:23" ht="15">
      <c r="A2730" s="28" t="s">
        <v>2183</v>
      </c>
      <c r="B2730" s="63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7">
        <f>SUM(E2730:M2730)</f>
        <v>453.59999999999911</v>
      </c>
    </row>
    <row r="2731" spans="1:23" ht="15">
      <c r="A2731" s="28" t="s">
        <v>2184</v>
      </c>
      <c r="B2731" s="26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7"/>
      <c r="P2731" s="67">
        <f>SUM(E2731:M2731)</f>
        <v>444.70000000000164</v>
      </c>
      <c r="V2731" s="63"/>
      <c r="W2731" s="63"/>
    </row>
    <row r="2732" spans="1:23" ht="15">
      <c r="A2732" s="28" t="s">
        <v>2185</v>
      </c>
      <c r="B2732" s="63" t="s">
        <v>272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7">
        <f>SUM(E2732:M2732)</f>
        <v>437.79999999999995</v>
      </c>
    </row>
    <row r="2733" spans="1:23" ht="15">
      <c r="A2733" s="28" t="s">
        <v>2186</v>
      </c>
      <c r="B2733" s="63" t="s">
        <v>674</v>
      </c>
      <c r="E2733" s="9" t="s">
        <v>278</v>
      </c>
      <c r="F2733" s="9" t="s">
        <v>278</v>
      </c>
      <c r="G2733" s="9" t="s">
        <v>278</v>
      </c>
      <c r="H2733" s="204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7">
        <f>SUM(E2733:M2733)</f>
        <v>428.50000000000273</v>
      </c>
      <c r="R2733" t="s">
        <v>281</v>
      </c>
      <c r="U2733" t="s">
        <v>1432</v>
      </c>
      <c r="V2733" s="263"/>
      <c r="W2733" s="63"/>
    </row>
    <row r="2734" spans="1:23" ht="15">
      <c r="A2734" s="28" t="s">
        <v>2187</v>
      </c>
      <c r="B2734" s="63" t="s">
        <v>271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7">
        <f>SUM(E2734:M2734)</f>
        <v>423.90000000000003</v>
      </c>
      <c r="V2734" s="63"/>
      <c r="W2734" s="63"/>
    </row>
    <row r="2735" spans="1:23" ht="15">
      <c r="A2735" s="28" t="s">
        <v>2188</v>
      </c>
      <c r="B2735" s="63" t="s">
        <v>2728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7">
        <f>SUM(E2735:M2735)</f>
        <v>423.7</v>
      </c>
    </row>
    <row r="2736" spans="1:23" ht="15">
      <c r="A2736" s="28" t="s">
        <v>2189</v>
      </c>
      <c r="B2736" s="63" t="s">
        <v>273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7">
        <f>SUM(E2736:M2736)</f>
        <v>414.2</v>
      </c>
    </row>
    <row r="2737" spans="1:23" ht="15">
      <c r="A2737" s="28" t="s">
        <v>2190</v>
      </c>
      <c r="B2737" s="63" t="s">
        <v>2734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7">
        <f>SUM(E2737:M2737)</f>
        <v>402.70000000000005</v>
      </c>
    </row>
    <row r="2738" spans="1:23" ht="15">
      <c r="A2738" s="28" t="s">
        <v>2191</v>
      </c>
      <c r="B2738" s="63" t="s">
        <v>678</v>
      </c>
      <c r="E2738" s="9" t="s">
        <v>278</v>
      </c>
      <c r="F2738" s="9" t="s">
        <v>278</v>
      </c>
      <c r="G2738" s="9" t="s">
        <v>278</v>
      </c>
      <c r="H2738" s="202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7">
        <f>SUM(E2738:M2738)</f>
        <v>400.14999999999964</v>
      </c>
      <c r="R2738" t="s">
        <v>300</v>
      </c>
      <c r="V2738" s="63"/>
      <c r="W2738" s="63"/>
    </row>
    <row r="2739" spans="1:23" ht="15">
      <c r="A2739" s="28" t="s">
        <v>2192</v>
      </c>
      <c r="B2739" s="63" t="s">
        <v>2735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7">
        <f>SUM(E2739:M2739)</f>
        <v>383</v>
      </c>
      <c r="V2739" s="263"/>
      <c r="W2739" s="63"/>
    </row>
    <row r="2740" spans="1:23" ht="15">
      <c r="A2740" s="28" t="s">
        <v>2303</v>
      </c>
      <c r="B2740" s="63" t="s">
        <v>2718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7">
        <f>SUM(E2740:M2740)</f>
        <v>377.20000000000005</v>
      </c>
    </row>
    <row r="2741" spans="1:23" ht="15">
      <c r="A2741" s="28" t="s">
        <v>2304</v>
      </c>
      <c r="B2741" s="63" t="s">
        <v>285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7">
        <f>SUM(E2741:M2741)</f>
        <v>375</v>
      </c>
      <c r="V2741" s="263"/>
      <c r="W2741" s="63"/>
    </row>
    <row r="2742" spans="1:23" ht="15">
      <c r="A2742" s="28" t="s">
        <v>2305</v>
      </c>
      <c r="B2742" s="26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7">
        <f>SUM(E2742:M2742)</f>
        <v>365.50000000000364</v>
      </c>
      <c r="V2742" s="263"/>
      <c r="W2742" s="63"/>
    </row>
    <row r="2743" spans="1:23" ht="15">
      <c r="A2743" s="280" t="s">
        <v>2688</v>
      </c>
      <c r="B2743" s="63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7"/>
      <c r="P2743" s="67">
        <f>SUM(E2743:M2743)</f>
        <v>361.95000000000073</v>
      </c>
      <c r="V2743" s="63"/>
      <c r="W2743" s="63"/>
    </row>
    <row r="2744" spans="1:23" ht="15">
      <c r="A2744" s="280" t="s">
        <v>2689</v>
      </c>
      <c r="B2744" s="63" t="s">
        <v>271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7">
        <f>SUM(E2744:M2744)</f>
        <v>359.3</v>
      </c>
    </row>
    <row r="2745" spans="1:23" ht="15">
      <c r="A2745" s="280" t="s">
        <v>2690</v>
      </c>
      <c r="B2745" s="63" t="s">
        <v>2712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7">
        <f>SUM(E2745:M2745)</f>
        <v>338</v>
      </c>
    </row>
    <row r="2746" spans="1:23" ht="15">
      <c r="A2746" s="280" t="s">
        <v>2691</v>
      </c>
      <c r="B2746" s="196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7">
        <f>SUM(E2746:M2746)</f>
        <v>286.200000000008</v>
      </c>
      <c r="V2746" s="263"/>
      <c r="W2746" s="63"/>
    </row>
    <row r="2747" spans="1:23" ht="15">
      <c r="A2747" s="280" t="s">
        <v>2692</v>
      </c>
      <c r="B2747" s="63" t="s">
        <v>2729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7">
        <f>SUM(E2747:M2747)</f>
        <v>281.7</v>
      </c>
      <c r="V2747" s="263"/>
      <c r="W2747" s="63"/>
    </row>
    <row r="2748" spans="1:23" ht="15">
      <c r="A2748" s="280" t="s">
        <v>2693</v>
      </c>
      <c r="B2748" s="63" t="s">
        <v>2713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7">
        <f>SUM(E2748:M2748)</f>
        <v>279.89999999999998</v>
      </c>
    </row>
    <row r="2749" spans="1:23" ht="15">
      <c r="A2749" s="280" t="s">
        <v>2694</v>
      </c>
      <c r="B2749" s="63" t="s">
        <v>2725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7">
        <f>SUM(E2749:M2749)</f>
        <v>273.5</v>
      </c>
    </row>
    <row r="2750" spans="1:23" ht="15">
      <c r="A2750" s="280" t="s">
        <v>2695</v>
      </c>
      <c r="B2750" s="63" t="s">
        <v>2740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7">
        <f>SUM(E2750:M2750)</f>
        <v>264.5</v>
      </c>
      <c r="V2750" s="209"/>
      <c r="W2750" s="63"/>
    </row>
    <row r="2751" spans="1:23" ht="15">
      <c r="A2751" s="280" t="s">
        <v>2696</v>
      </c>
      <c r="B2751" s="63" t="s">
        <v>2720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7">
        <f>SUM(E2751:M2751)</f>
        <v>256.39999999999998</v>
      </c>
      <c r="V2751" s="209"/>
      <c r="W2751" s="63"/>
    </row>
    <row r="2752" spans="1:23" ht="15">
      <c r="A2752" s="280" t="s">
        <v>2697</v>
      </c>
      <c r="B2752" s="63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7">
        <f>SUM(E2752:M2752)</f>
        <v>251.74999999999727</v>
      </c>
      <c r="V2752" s="209"/>
      <c r="W2752" s="63"/>
    </row>
    <row r="2753" spans="1:23" ht="15">
      <c r="A2753" s="280" t="s">
        <v>2698</v>
      </c>
      <c r="B2753" s="63" t="s">
        <v>271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7">
        <f>SUM(E2753:M2753)</f>
        <v>246</v>
      </c>
      <c r="V2753" s="63"/>
      <c r="W2753" s="63"/>
    </row>
    <row r="2754" spans="1:23" ht="15">
      <c r="A2754" s="280" t="s">
        <v>2699</v>
      </c>
      <c r="B2754" s="63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7">
        <f>SUM(E2754:M2754)</f>
        <v>238.5</v>
      </c>
      <c r="V2754" s="63"/>
      <c r="W2754" s="63"/>
    </row>
    <row r="2755" spans="1:23" ht="15">
      <c r="A2755" s="280" t="s">
        <v>2700</v>
      </c>
      <c r="B2755" s="263" t="s">
        <v>1669</v>
      </c>
      <c r="C2755" s="288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7">
        <f>SUM(E2755:M2755)</f>
        <v>232</v>
      </c>
      <c r="V2755" s="63"/>
      <c r="W2755" s="63"/>
    </row>
    <row r="2756" spans="1:23" ht="15">
      <c r="A2756" s="280" t="s">
        <v>2701</v>
      </c>
      <c r="B2756" s="63" t="s">
        <v>273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7">
        <f>SUM(E2756:M2756)</f>
        <v>217.4</v>
      </c>
    </row>
    <row r="2757" spans="1:23" ht="15">
      <c r="A2757" s="280" t="s">
        <v>2702</v>
      </c>
      <c r="B2757" s="63" t="s">
        <v>271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7">
        <f>SUM(E2757:M2757)</f>
        <v>205.5</v>
      </c>
      <c r="V2757" s="63"/>
      <c r="W2757" s="63"/>
    </row>
    <row r="2758" spans="1:23" ht="15">
      <c r="A2758" s="280" t="s">
        <v>2703</v>
      </c>
      <c r="B2758" s="263" t="s">
        <v>1692</v>
      </c>
      <c r="C2758" s="6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7">
        <f>SUM(E2758:M2758)</f>
        <v>195.50000000000273</v>
      </c>
    </row>
    <row r="2759" spans="1:23" ht="15">
      <c r="A2759" s="280" t="s">
        <v>2704</v>
      </c>
      <c r="B2759" s="63" t="s">
        <v>2736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7">
        <f>SUM(E2759:M2759)</f>
        <v>187.8</v>
      </c>
      <c r="V2759" s="63"/>
      <c r="W2759" s="63"/>
    </row>
    <row r="2760" spans="1:23" ht="15">
      <c r="A2760" s="280" t="s">
        <v>2705</v>
      </c>
      <c r="B2760" s="63" t="s">
        <v>283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7">
        <f>SUM(E2760:M2760)</f>
        <v>186.9</v>
      </c>
    </row>
    <row r="2761" spans="1:23" ht="15">
      <c r="A2761" s="280" t="s">
        <v>2706</v>
      </c>
      <c r="B2761" s="63" t="s">
        <v>2727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7">
        <f>SUM(E2761:M2761)</f>
        <v>186.7</v>
      </c>
    </row>
    <row r="2762" spans="1:23" ht="15">
      <c r="A2762" s="280" t="s">
        <v>2707</v>
      </c>
      <c r="B2762" s="63" t="s">
        <v>2723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7">
        <f>SUM(E2762:M2762)</f>
        <v>184.9</v>
      </c>
      <c r="V2762" s="263"/>
      <c r="W2762" s="63"/>
    </row>
    <row r="2763" spans="1:23" ht="15">
      <c r="A2763" s="280" t="s">
        <v>2708</v>
      </c>
      <c r="B2763" s="63" t="s">
        <v>2719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7">
        <f>SUM(E2763:M2763)</f>
        <v>180</v>
      </c>
      <c r="V2763" s="209"/>
      <c r="W2763" s="63"/>
    </row>
    <row r="2764" spans="1:23" ht="15">
      <c r="A2764" s="280" t="s">
        <v>2709</v>
      </c>
      <c r="B2764" s="63" t="s">
        <v>179</v>
      </c>
      <c r="E2764" s="207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7">
        <f>SUM(E2764:M2764)</f>
        <v>154.5</v>
      </c>
      <c r="R2764" t="s">
        <v>293</v>
      </c>
      <c r="V2764" s="63"/>
      <c r="W2764" s="63"/>
    </row>
    <row r="2765" spans="1:23" ht="15">
      <c r="A2765" s="280" t="s">
        <v>2710</v>
      </c>
      <c r="B2765" s="63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7">
        <f>SUM(E2765:M2765)</f>
        <v>141.50000000000091</v>
      </c>
      <c r="V2765" s="63"/>
      <c r="W2765" s="63"/>
    </row>
    <row r="2766" spans="1:23" ht="15">
      <c r="A2766" s="280" t="s">
        <v>2739</v>
      </c>
      <c r="B2766" s="63" t="s">
        <v>2726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7">
        <f>SUM(E2766:M2766)</f>
        <v>135.20000000000002</v>
      </c>
    </row>
    <row r="2767" spans="1:23" ht="15">
      <c r="A2767" s="280" t="s">
        <v>2837</v>
      </c>
      <c r="B2767" s="263" t="s">
        <v>1670</v>
      </c>
      <c r="C2767" s="289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7">
        <f>SUM(E2767:M2767)</f>
        <v>27.899999999999636</v>
      </c>
    </row>
    <row r="2768" spans="1:23" ht="15">
      <c r="A2768" s="280" t="s">
        <v>2855</v>
      </c>
      <c r="B2768" s="209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7">
        <f>SUM(E2768:M2768)</f>
        <v>0</v>
      </c>
      <c r="V2768" s="63"/>
      <c r="W2768" s="63"/>
    </row>
    <row r="2769" spans="1:23" ht="15">
      <c r="A2769" s="280" t="s">
        <v>2905</v>
      </c>
      <c r="B2769" s="196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7">
        <f>SUM(E2769:M2769)</f>
        <v>0</v>
      </c>
      <c r="V2769" s="209"/>
      <c r="W2769" s="63"/>
    </row>
    <row r="2770" spans="1:23" ht="15">
      <c r="A2770" s="280" t="s">
        <v>2906</v>
      </c>
      <c r="B2770" s="196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7">
        <f>SUM(E2770:M2770)</f>
        <v>0</v>
      </c>
      <c r="V2770" s="209"/>
      <c r="W2770" s="63"/>
    </row>
    <row r="2771" spans="1:23" ht="15">
      <c r="A2771" s="280" t="s">
        <v>2907</v>
      </c>
      <c r="B2771" s="196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7">
        <f>SUM(E2771:M2771)</f>
        <v>0</v>
      </c>
    </row>
    <row r="2772" spans="1:23" ht="15">
      <c r="A2772" s="280" t="s">
        <v>2908</v>
      </c>
      <c r="B2772" s="196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7">
        <f>SUM(E2772:M2772)</f>
        <v>0</v>
      </c>
    </row>
    <row r="2773" spans="1:23" ht="15">
      <c r="A2773" s="280" t="s">
        <v>2909</v>
      </c>
      <c r="B2773" s="196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7">
        <f>SUM(E2773:M2773)</f>
        <v>0</v>
      </c>
    </row>
    <row r="2774" spans="1:23" ht="15">
      <c r="A2774" s="28"/>
      <c r="B2774" s="63"/>
      <c r="E2774" s="9"/>
      <c r="F2774" s="9"/>
      <c r="G2774" s="9"/>
      <c r="H2774" s="9"/>
      <c r="L2774" s="69"/>
      <c r="M2774" s="69"/>
      <c r="N2774" s="67"/>
    </row>
    <row r="2775" spans="1:23" ht="15">
      <c r="A2775" s="28"/>
      <c r="B2775" s="63"/>
      <c r="E2775" s="9"/>
      <c r="L2775" s="69"/>
      <c r="M2775" s="69"/>
    </row>
    <row r="2776" spans="1:23" ht="15">
      <c r="A2776" s="28"/>
      <c r="B2776" s="63"/>
      <c r="E2776" s="9"/>
      <c r="L2776" s="69"/>
      <c r="M2776" s="69"/>
    </row>
    <row r="2777" spans="1:23" ht="25.5">
      <c r="A2777" s="23" t="s">
        <v>194</v>
      </c>
      <c r="L2777" s="69"/>
      <c r="M2777" s="69"/>
    </row>
    <row r="2778" spans="1:23">
      <c r="L2778" s="69"/>
      <c r="M2778" s="69"/>
    </row>
    <row r="2779" spans="1:23" ht="15">
      <c r="A2779" s="39"/>
      <c r="B2779" s="39"/>
      <c r="C2779" s="39"/>
      <c r="D2779" s="39"/>
      <c r="E2779" s="61">
        <v>2016</v>
      </c>
      <c r="F2779" s="61">
        <v>2017</v>
      </c>
      <c r="G2779" s="61">
        <v>2018</v>
      </c>
      <c r="H2779" s="61">
        <v>2019</v>
      </c>
      <c r="I2779" s="61">
        <v>2020</v>
      </c>
      <c r="J2779" s="61">
        <v>2021</v>
      </c>
      <c r="K2779" s="61">
        <v>2022</v>
      </c>
      <c r="L2779" s="61">
        <v>2023</v>
      </c>
      <c r="M2779" s="61">
        <v>2024</v>
      </c>
      <c r="P2779" s="70" t="s">
        <v>40</v>
      </c>
      <c r="V2779" s="63"/>
      <c r="W2779" s="63"/>
    </row>
    <row r="2780" spans="1:23" ht="15">
      <c r="A2780" s="28" t="s">
        <v>0</v>
      </c>
      <c r="B2780" s="63" t="s">
        <v>17</v>
      </c>
      <c r="E2780" s="204">
        <v>279.89999999999998</v>
      </c>
      <c r="F2780" s="207">
        <v>293.2</v>
      </c>
      <c r="G2780" s="207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207">
        <v>473.5</v>
      </c>
      <c r="M2780" s="9">
        <v>243.6</v>
      </c>
      <c r="P2780" s="67">
        <f>SUM(E2780:M2780)</f>
        <v>2563.1500000000019</v>
      </c>
      <c r="R2780" t="s">
        <v>2521</v>
      </c>
      <c r="U2780" t="s">
        <v>2984</v>
      </c>
      <c r="V2780" s="263"/>
      <c r="W2780" s="63"/>
    </row>
    <row r="2781" spans="1:23" ht="15">
      <c r="A2781" s="28" t="s">
        <v>2</v>
      </c>
      <c r="B2781" s="63" t="s">
        <v>9</v>
      </c>
      <c r="E2781" s="9">
        <v>170.3</v>
      </c>
      <c r="F2781" s="9">
        <v>220.4</v>
      </c>
      <c r="G2781" s="204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7">
        <f>SUM(E2781:M2781)</f>
        <v>2464.9999999999977</v>
      </c>
      <c r="R2781" t="s">
        <v>281</v>
      </c>
      <c r="U2781" t="s">
        <v>1433</v>
      </c>
      <c r="V2781" s="263"/>
      <c r="W2781" s="63"/>
    </row>
    <row r="2782" spans="1:23" ht="15">
      <c r="A2782" s="28" t="s">
        <v>3</v>
      </c>
      <c r="B2782" s="63" t="s">
        <v>23</v>
      </c>
      <c r="E2782" s="207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7">
        <f>SUM(E2782:M2782)</f>
        <v>2283.7999999999984</v>
      </c>
      <c r="R2782" t="s">
        <v>283</v>
      </c>
      <c r="V2782" s="63"/>
      <c r="W2782" s="63"/>
    </row>
    <row r="2783" spans="1:23" ht="15">
      <c r="A2783" s="28" t="s">
        <v>5</v>
      </c>
      <c r="B2783" s="63" t="s">
        <v>11</v>
      </c>
      <c r="E2783" s="203">
        <v>219</v>
      </c>
      <c r="F2783" s="207">
        <v>262.39999999999998</v>
      </c>
      <c r="G2783" s="207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7">
        <f>SUM(E2783:M2783)</f>
        <v>2275.9000000000024</v>
      </c>
      <c r="R2783" t="s">
        <v>343</v>
      </c>
      <c r="V2783" s="263"/>
      <c r="W2783" s="63"/>
    </row>
    <row r="2784" spans="1:23" ht="15">
      <c r="A2784" s="28" t="s">
        <v>7</v>
      </c>
      <c r="B2784" s="63" t="s">
        <v>143</v>
      </c>
      <c r="E2784" s="9" t="s">
        <v>278</v>
      </c>
      <c r="F2784" s="207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7">
        <f>SUM(E2784:M2784)</f>
        <v>2272.3000000000029</v>
      </c>
      <c r="R2784" t="s">
        <v>292</v>
      </c>
    </row>
    <row r="2785" spans="1:23" ht="15">
      <c r="A2785" s="28" t="s">
        <v>8</v>
      </c>
      <c r="B2785" s="63" t="s">
        <v>31</v>
      </c>
      <c r="E2785" s="9">
        <v>164.7</v>
      </c>
      <c r="F2785" s="9">
        <v>81.5</v>
      </c>
      <c r="G2785" s="207">
        <v>354.7</v>
      </c>
      <c r="H2785" s="9">
        <v>380.39999999999964</v>
      </c>
      <c r="I2785" s="9">
        <v>0</v>
      </c>
      <c r="J2785" s="202">
        <v>672.90000000000146</v>
      </c>
      <c r="K2785" s="9">
        <v>105.00000000000273</v>
      </c>
      <c r="L2785" s="9">
        <v>307.49999999999818</v>
      </c>
      <c r="M2785" s="9">
        <v>168</v>
      </c>
      <c r="P2785" s="67">
        <f>SUM(E2785:M2785)</f>
        <v>2234.7000000000021</v>
      </c>
      <c r="R2785" t="s">
        <v>310</v>
      </c>
    </row>
    <row r="2786" spans="1:23" ht="15">
      <c r="A2786" s="28" t="s">
        <v>10</v>
      </c>
      <c r="B2786" s="63" t="s">
        <v>37</v>
      </c>
      <c r="E2786" s="207">
        <v>211.8</v>
      </c>
      <c r="F2786" s="9">
        <v>51.9</v>
      </c>
      <c r="G2786" s="9">
        <v>286.5</v>
      </c>
      <c r="H2786" s="207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7">
        <f>SUM(E2786:M2786)</f>
        <v>2210.5999999999926</v>
      </c>
      <c r="R2786" t="s">
        <v>342</v>
      </c>
    </row>
    <row r="2787" spans="1:23" ht="15">
      <c r="A2787" s="28" t="s">
        <v>12</v>
      </c>
      <c r="B2787" s="63" t="s">
        <v>33</v>
      </c>
      <c r="E2787" s="207">
        <v>205</v>
      </c>
      <c r="F2787" s="9">
        <v>25.5</v>
      </c>
      <c r="G2787" s="207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207">
        <v>458.5</v>
      </c>
      <c r="M2787" s="9">
        <v>268.7</v>
      </c>
      <c r="P2787" s="67">
        <f>SUM(E2787:M2787)</f>
        <v>2202.1999999999994</v>
      </c>
      <c r="R2787" t="s">
        <v>1942</v>
      </c>
    </row>
    <row r="2788" spans="1:23" ht="15">
      <c r="A2788" s="28" t="s">
        <v>14</v>
      </c>
      <c r="B2788" s="63" t="s">
        <v>13</v>
      </c>
      <c r="E2788" s="9">
        <v>61.2</v>
      </c>
      <c r="F2788" s="207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204">
        <v>576.20000000000164</v>
      </c>
      <c r="L2788" s="9">
        <v>356</v>
      </c>
      <c r="M2788" s="9" t="s">
        <v>278</v>
      </c>
      <c r="P2788" s="67">
        <f>SUM(E2788:M2788)</f>
        <v>2182.2999999999961</v>
      </c>
      <c r="R2788" t="s">
        <v>355</v>
      </c>
      <c r="U2788" t="s">
        <v>1433</v>
      </c>
      <c r="V2788" s="263"/>
      <c r="W2788" s="63"/>
    </row>
    <row r="2789" spans="1:23" ht="15">
      <c r="A2789" s="28" t="s">
        <v>16</v>
      </c>
      <c r="B2789" s="63" t="s">
        <v>25</v>
      </c>
      <c r="E2789" s="207">
        <v>189.4</v>
      </c>
      <c r="F2789" s="9">
        <v>151.69999999999999</v>
      </c>
      <c r="G2789" s="207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207">
        <v>480.40000000000146</v>
      </c>
      <c r="M2789" s="9">
        <v>283</v>
      </c>
      <c r="P2789" s="67">
        <f>SUM(E2789:M2789)</f>
        <v>2173.0000000000027</v>
      </c>
      <c r="R2789" t="s">
        <v>1941</v>
      </c>
      <c r="V2789" s="63"/>
      <c r="W2789" s="63"/>
    </row>
    <row r="2790" spans="1:23" ht="15">
      <c r="A2790" s="28" t="s">
        <v>18</v>
      </c>
      <c r="B2790" s="63" t="s">
        <v>142</v>
      </c>
      <c r="E2790" s="9" t="s">
        <v>278</v>
      </c>
      <c r="F2790" s="9">
        <v>120.8</v>
      </c>
      <c r="G2790" s="203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7">
        <f>SUM(E2790:M2790)</f>
        <v>2145.1000000000035</v>
      </c>
      <c r="R2790" t="s">
        <v>282</v>
      </c>
      <c r="V2790" s="63"/>
    </row>
    <row r="2791" spans="1:23" ht="15">
      <c r="A2791" s="28" t="s">
        <v>20</v>
      </c>
      <c r="B2791" s="63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207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7">
        <f>SUM(E2791:M2791)</f>
        <v>2089.9999999999973</v>
      </c>
      <c r="R2791" t="s">
        <v>287</v>
      </c>
    </row>
    <row r="2792" spans="1:23" ht="15">
      <c r="A2792" s="28" t="s">
        <v>22</v>
      </c>
      <c r="B2792" s="63" t="s">
        <v>675</v>
      </c>
      <c r="E2792" s="9" t="s">
        <v>278</v>
      </c>
      <c r="F2792" s="9" t="s">
        <v>278</v>
      </c>
      <c r="G2792" s="9" t="s">
        <v>278</v>
      </c>
      <c r="H2792" s="202">
        <v>495.79999999999836</v>
      </c>
      <c r="I2792" s="9">
        <v>0</v>
      </c>
      <c r="J2792" s="203">
        <v>635.09999999999854</v>
      </c>
      <c r="K2792" s="207">
        <v>391.20000000000073</v>
      </c>
      <c r="L2792" s="9">
        <v>149.10000000000036</v>
      </c>
      <c r="M2792" s="207">
        <v>414.5</v>
      </c>
      <c r="P2792" s="67">
        <f>SUM(E2792:M2792)</f>
        <v>2085.699999999998</v>
      </c>
      <c r="R2792" t="s">
        <v>3230</v>
      </c>
      <c r="U2792" t="s">
        <v>3231</v>
      </c>
      <c r="V2792" s="263"/>
      <c r="W2792" s="63"/>
    </row>
    <row r="2793" spans="1:23" ht="15">
      <c r="A2793" s="28" t="s">
        <v>24</v>
      </c>
      <c r="B2793" s="63" t="s">
        <v>21</v>
      </c>
      <c r="E2793" s="207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207">
        <v>561.79999999999927</v>
      </c>
      <c r="K2793" s="9">
        <v>100</v>
      </c>
      <c r="L2793" s="9">
        <v>375</v>
      </c>
      <c r="M2793" s="9">
        <v>63</v>
      </c>
      <c r="P2793" s="67">
        <f>SUM(E2793:M2793)</f>
        <v>2084.7999999999997</v>
      </c>
      <c r="R2793" t="s">
        <v>335</v>
      </c>
      <c r="W2793" s="63"/>
    </row>
    <row r="2794" spans="1:23" ht="15">
      <c r="A2794" s="28" t="s">
        <v>26</v>
      </c>
      <c r="B2794" s="63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203">
        <v>528.5</v>
      </c>
      <c r="P2794" s="67">
        <f>SUM(E2794:M2794)</f>
        <v>2075.599999999994</v>
      </c>
      <c r="R2794" t="s">
        <v>282</v>
      </c>
      <c r="V2794" s="63"/>
      <c r="W2794" s="63"/>
    </row>
    <row r="2795" spans="1:23" ht="15">
      <c r="A2795" s="28" t="s">
        <v>28</v>
      </c>
      <c r="B2795" s="63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207">
        <v>386.49999999999818</v>
      </c>
      <c r="L2795" s="9">
        <v>282.10000000000036</v>
      </c>
      <c r="M2795" s="204">
        <v>582.30000000000007</v>
      </c>
      <c r="P2795" s="67">
        <f>SUM(E2795:M2795)</f>
        <v>2051.6999999999989</v>
      </c>
      <c r="R2795" t="s">
        <v>321</v>
      </c>
      <c r="U2795" t="s">
        <v>1433</v>
      </c>
      <c r="W2795" s="63"/>
    </row>
    <row r="2796" spans="1:23" ht="15">
      <c r="A2796" s="28" t="s">
        <v>30</v>
      </c>
      <c r="B2796" s="63" t="s">
        <v>155</v>
      </c>
      <c r="E2796" s="9" t="s">
        <v>278</v>
      </c>
      <c r="F2796" s="9" t="s">
        <v>278</v>
      </c>
      <c r="G2796" s="207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207">
        <v>472.60000000000218</v>
      </c>
      <c r="M2796" s="9">
        <v>194.29999999999998</v>
      </c>
      <c r="P2796" s="67">
        <f>SUM(E2796:M2796)</f>
        <v>2037.3999999999985</v>
      </c>
      <c r="R2796" t="s">
        <v>311</v>
      </c>
    </row>
    <row r="2797" spans="1:23" ht="15">
      <c r="A2797" s="28" t="s">
        <v>32</v>
      </c>
      <c r="B2797" s="63" t="s">
        <v>687</v>
      </c>
      <c r="E2797" s="9" t="s">
        <v>278</v>
      </c>
      <c r="F2797" s="9" t="s">
        <v>278</v>
      </c>
      <c r="G2797" s="9" t="s">
        <v>278</v>
      </c>
      <c r="H2797" s="203">
        <v>467</v>
      </c>
      <c r="I2797" s="9">
        <v>0</v>
      </c>
      <c r="J2797" s="9">
        <v>494.10000000000036</v>
      </c>
      <c r="K2797" s="9">
        <v>45</v>
      </c>
      <c r="L2797" s="207">
        <v>460.60000000000218</v>
      </c>
      <c r="M2797" s="207">
        <v>510.50000000000006</v>
      </c>
      <c r="P2797" s="67">
        <f>SUM(E2797:M2797)</f>
        <v>1977.2000000000025</v>
      </c>
      <c r="R2797" t="s">
        <v>3232</v>
      </c>
      <c r="V2797" s="209"/>
      <c r="W2797" s="63"/>
    </row>
    <row r="2798" spans="1:23" ht="15">
      <c r="A2798" s="28" t="s">
        <v>34</v>
      </c>
      <c r="B2798" s="63" t="s">
        <v>141</v>
      </c>
      <c r="E2798" s="9" t="s">
        <v>278</v>
      </c>
      <c r="F2798" s="207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7">
        <f>SUM(E2798:M2798)</f>
        <v>1940.0000000000048</v>
      </c>
      <c r="R2798" t="s">
        <v>293</v>
      </c>
      <c r="V2798" s="63"/>
      <c r="W2798" s="63"/>
    </row>
    <row r="2799" spans="1:23" ht="15">
      <c r="A2799" s="28" t="s">
        <v>36</v>
      </c>
      <c r="B2799" s="63" t="s">
        <v>15</v>
      </c>
      <c r="E2799" s="9">
        <v>148.4</v>
      </c>
      <c r="F2799" s="207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7">
        <f>SUM(E2799:M2799)</f>
        <v>1921.1999999999985</v>
      </c>
      <c r="R2799" t="s">
        <v>283</v>
      </c>
      <c r="V2799" s="63"/>
      <c r="W2799" s="63"/>
    </row>
    <row r="2800" spans="1:23" ht="15">
      <c r="A2800" s="28" t="s">
        <v>38</v>
      </c>
      <c r="B2800" s="63" t="s">
        <v>27</v>
      </c>
      <c r="E2800" s="9">
        <v>105.3</v>
      </c>
      <c r="F2800" s="9">
        <v>211.5</v>
      </c>
      <c r="G2800" s="202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7">
        <f>SUM(E2800:M2800)</f>
        <v>1915.599999999999</v>
      </c>
      <c r="R2800" t="s">
        <v>300</v>
      </c>
      <c r="V2800" s="63"/>
      <c r="W2800" s="63"/>
    </row>
    <row r="2801" spans="1:23" ht="15">
      <c r="A2801" s="28" t="s">
        <v>145</v>
      </c>
      <c r="B2801" s="63" t="s">
        <v>683</v>
      </c>
      <c r="E2801" s="9" t="s">
        <v>278</v>
      </c>
      <c r="F2801" s="9" t="s">
        <v>278</v>
      </c>
      <c r="G2801" s="9" t="s">
        <v>278</v>
      </c>
      <c r="H2801" s="207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7">
        <f>SUM(E2801:M2801)</f>
        <v>1812.6000000000017</v>
      </c>
      <c r="R2801" t="s">
        <v>297</v>
      </c>
      <c r="V2801" s="263"/>
    </row>
    <row r="2802" spans="1:23" ht="15">
      <c r="A2802" s="28" t="s">
        <v>146</v>
      </c>
      <c r="B2802" s="63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204">
        <v>609.90000000000146</v>
      </c>
      <c r="M2802" s="207">
        <v>405.2</v>
      </c>
      <c r="P2802" s="67">
        <f>SUM(E2802:M2802)</f>
        <v>1799.899999999998</v>
      </c>
      <c r="R2802" t="s">
        <v>321</v>
      </c>
      <c r="U2802" t="s">
        <v>1433</v>
      </c>
      <c r="W2802" s="63"/>
    </row>
    <row r="2803" spans="1:23" ht="15">
      <c r="A2803" s="28" t="s">
        <v>147</v>
      </c>
      <c r="B2803" s="63" t="s">
        <v>662</v>
      </c>
      <c r="E2803" s="9" t="s">
        <v>278</v>
      </c>
      <c r="F2803" s="9" t="s">
        <v>278</v>
      </c>
      <c r="G2803" s="9" t="s">
        <v>278</v>
      </c>
      <c r="H2803" s="207">
        <v>465.19999999999891</v>
      </c>
      <c r="I2803" s="9">
        <v>0</v>
      </c>
      <c r="J2803" s="207">
        <v>546.30000000000018</v>
      </c>
      <c r="K2803" s="9">
        <v>335.50000000000182</v>
      </c>
      <c r="L2803" s="9">
        <v>315.39999999999799</v>
      </c>
      <c r="M2803" s="9">
        <v>56.7</v>
      </c>
      <c r="P2803" s="67">
        <f>SUM(E2803:M2803)</f>
        <v>1719.099999999999</v>
      </c>
      <c r="R2803" t="s">
        <v>289</v>
      </c>
      <c r="V2803" s="63"/>
      <c r="W2803" s="63"/>
    </row>
    <row r="2804" spans="1:23" ht="15">
      <c r="A2804" s="28" t="s">
        <v>151</v>
      </c>
      <c r="B2804" s="63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7">
        <f>SUM(E2804:M2804)</f>
        <v>1702.6000000000004</v>
      </c>
      <c r="V2804" s="263"/>
      <c r="W2804" s="63"/>
    </row>
    <row r="2805" spans="1:23" ht="15">
      <c r="A2805" s="28" t="s">
        <v>157</v>
      </c>
      <c r="B2805" s="63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7">
        <f>SUM(E2805:M2805)</f>
        <v>1647.400000000001</v>
      </c>
      <c r="V2805" s="263"/>
      <c r="W2805" s="63"/>
    </row>
    <row r="2806" spans="1:23" ht="15">
      <c r="A2806" s="28" t="s">
        <v>159</v>
      </c>
      <c r="B2806" s="63" t="s">
        <v>643</v>
      </c>
      <c r="E2806" s="9" t="s">
        <v>278</v>
      </c>
      <c r="F2806" s="9" t="s">
        <v>278</v>
      </c>
      <c r="G2806" s="9" t="s">
        <v>278</v>
      </c>
      <c r="H2806" s="207">
        <v>442.09999999999854</v>
      </c>
      <c r="I2806" s="9">
        <v>0</v>
      </c>
      <c r="J2806" s="207">
        <v>574.70000000000073</v>
      </c>
      <c r="K2806" s="9">
        <v>88.900000000001455</v>
      </c>
      <c r="L2806" s="9">
        <v>367.70000000000073</v>
      </c>
      <c r="M2806" s="9">
        <v>101.2</v>
      </c>
      <c r="P2806" s="67">
        <f>SUM(E2806:M2806)</f>
        <v>1574.6000000000015</v>
      </c>
      <c r="R2806" t="s">
        <v>341</v>
      </c>
    </row>
    <row r="2807" spans="1:23" ht="15">
      <c r="A2807" s="28" t="s">
        <v>160</v>
      </c>
      <c r="B2807" s="63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207">
        <v>614.5</v>
      </c>
      <c r="K2807" s="9">
        <v>36.899999999998727</v>
      </c>
      <c r="L2807" s="203">
        <v>487.10000000000099</v>
      </c>
      <c r="M2807" s="9">
        <v>76.400000000000006</v>
      </c>
      <c r="P2807" s="67">
        <f>SUM(E2807:M2807)</f>
        <v>1560.9000000000017</v>
      </c>
      <c r="R2807" t="s">
        <v>296</v>
      </c>
      <c r="V2807" s="63"/>
      <c r="W2807" s="63"/>
    </row>
    <row r="2808" spans="1:23" ht="15">
      <c r="A2808" s="28" t="s">
        <v>161</v>
      </c>
      <c r="B2808" s="63" t="s">
        <v>6</v>
      </c>
      <c r="E2808" s="9">
        <v>136.30000000000001</v>
      </c>
      <c r="F2808" s="204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7">
        <f>SUM(E2808:M2808)</f>
        <v>1529.4499999999998</v>
      </c>
      <c r="R2808" t="s">
        <v>281</v>
      </c>
      <c r="U2808" t="s">
        <v>1433</v>
      </c>
      <c r="V2808" s="63"/>
      <c r="W2808" s="63"/>
    </row>
    <row r="2809" spans="1:23" ht="15">
      <c r="A2809" s="28" t="s">
        <v>163</v>
      </c>
      <c r="B2809" s="63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207">
        <v>346.19999999999982</v>
      </c>
      <c r="L2809" s="9">
        <v>64.700000000000728</v>
      </c>
      <c r="M2809" s="9">
        <v>279.39999999999998</v>
      </c>
      <c r="P2809" s="67">
        <f>SUM(E2809:M2809)</f>
        <v>1525.4</v>
      </c>
      <c r="R2809" t="s">
        <v>293</v>
      </c>
      <c r="V2809" s="63"/>
      <c r="W2809" s="63"/>
    </row>
    <row r="2810" spans="1:23" ht="15">
      <c r="A2810" s="28" t="s">
        <v>274</v>
      </c>
      <c r="B2810" s="63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7">
        <f>SUM(E2810:M2810)</f>
        <v>1524.4000000000019</v>
      </c>
      <c r="V2810" s="63"/>
      <c r="W2810" s="63"/>
    </row>
    <row r="2811" spans="1:23" ht="15">
      <c r="A2811" s="28" t="s">
        <v>275</v>
      </c>
      <c r="B2811" s="196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207">
        <v>444.40000000000146</v>
      </c>
      <c r="L2811" s="9">
        <v>308.09999999999854</v>
      </c>
      <c r="M2811" s="9">
        <v>238.2</v>
      </c>
      <c r="P2811" s="67">
        <f>SUM(E2811:M2811)</f>
        <v>1505.2</v>
      </c>
      <c r="R2811" t="s">
        <v>283</v>
      </c>
      <c r="V2811" s="263"/>
      <c r="W2811" s="63"/>
    </row>
    <row r="2812" spans="1:23" ht="15">
      <c r="A2812" s="28" t="s">
        <v>276</v>
      </c>
      <c r="B2812" s="63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7">
        <f>SUM(E2812:M2812)</f>
        <v>1492.6999999999985</v>
      </c>
    </row>
    <row r="2813" spans="1:23" ht="15">
      <c r="A2813" s="28" t="s">
        <v>277</v>
      </c>
      <c r="B2813" s="63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207">
        <v>571.19999999999982</v>
      </c>
      <c r="K2813" s="207">
        <v>398.90000000000055</v>
      </c>
      <c r="L2813" s="9">
        <v>100.10000000000036</v>
      </c>
      <c r="M2813" s="9">
        <v>115.7</v>
      </c>
      <c r="P2813" s="67">
        <f>SUM(E2813:M2813)</f>
        <v>1487.6000000000006</v>
      </c>
      <c r="R2813" t="s">
        <v>316</v>
      </c>
      <c r="V2813" s="28"/>
      <c r="W2813" s="63"/>
    </row>
    <row r="2814" spans="1:23" ht="15">
      <c r="A2814" s="28" t="s">
        <v>640</v>
      </c>
      <c r="B2814" s="63" t="s">
        <v>144</v>
      </c>
      <c r="E2814" s="9" t="s">
        <v>278</v>
      </c>
      <c r="F2814" s="203">
        <v>356.3</v>
      </c>
      <c r="G2814" s="207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7">
        <f>SUM(E2814:M2814)</f>
        <v>1450.9500000000012</v>
      </c>
      <c r="R2814" t="s">
        <v>332</v>
      </c>
    </row>
    <row r="2815" spans="1:23" ht="15">
      <c r="A2815" s="28" t="s">
        <v>641</v>
      </c>
      <c r="B2815" s="63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207">
        <v>346.99999999999909</v>
      </c>
      <c r="L2815" s="9">
        <v>277.900000000001</v>
      </c>
      <c r="M2815" s="9">
        <v>156.70000000000002</v>
      </c>
      <c r="P2815" s="67">
        <f>SUM(E2815:M2815)</f>
        <v>1408.600000000001</v>
      </c>
      <c r="R2815" t="s">
        <v>288</v>
      </c>
    </row>
    <row r="2816" spans="1:23" ht="15">
      <c r="A2816" s="28" t="s">
        <v>642</v>
      </c>
      <c r="B2816" s="26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207">
        <v>413</v>
      </c>
      <c r="P2816" s="67">
        <f>SUM(E2816:M2816)</f>
        <v>1402.7000000000016</v>
      </c>
      <c r="R2816" t="s">
        <v>292</v>
      </c>
      <c r="V2816" s="63"/>
      <c r="W2816" s="63"/>
    </row>
    <row r="2817" spans="1:23" ht="15">
      <c r="A2817" s="28" t="s">
        <v>644</v>
      </c>
      <c r="B2817" s="63" t="s">
        <v>654</v>
      </c>
      <c r="E2817" s="9" t="s">
        <v>278</v>
      </c>
      <c r="F2817" s="9" t="s">
        <v>278</v>
      </c>
      <c r="G2817" s="9" t="s">
        <v>278</v>
      </c>
      <c r="H2817" s="207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7">
        <f>SUM(E2817:M2817)</f>
        <v>1380.2000000000057</v>
      </c>
      <c r="R2817" t="s">
        <v>287</v>
      </c>
      <c r="V2817" s="63"/>
    </row>
    <row r="2818" spans="1:23" ht="15">
      <c r="A2818" s="28" t="s">
        <v>650</v>
      </c>
      <c r="B2818" s="63" t="s">
        <v>39</v>
      </c>
      <c r="E2818" s="202">
        <v>253.2</v>
      </c>
      <c r="F2818" s="207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7">
        <f>SUM(E2818:M2818)</f>
        <v>1378.1000000000017</v>
      </c>
      <c r="R2818" t="s">
        <v>319</v>
      </c>
    </row>
    <row r="2819" spans="1:23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7">
        <f>SUM(E2819:M2819)</f>
        <v>1364.7999999999997</v>
      </c>
    </row>
    <row r="2820" spans="1:23" ht="15">
      <c r="A2820" s="28" t="s">
        <v>655</v>
      </c>
      <c r="B2820" s="196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202">
        <v>503.5</v>
      </c>
      <c r="M2820" s="9">
        <v>132.4</v>
      </c>
      <c r="P2820" s="67">
        <f>SUM(E2820:M2820)</f>
        <v>1362.1000000000008</v>
      </c>
      <c r="R2820" t="s">
        <v>300</v>
      </c>
      <c r="V2820" s="63"/>
      <c r="W2820" s="63"/>
    </row>
    <row r="2821" spans="1:23" ht="15">
      <c r="A2821" s="28" t="s">
        <v>656</v>
      </c>
      <c r="B2821" s="63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7">
        <f>SUM(E2821:M2821)</f>
        <v>1341.0000000000023</v>
      </c>
      <c r="V2821" s="263"/>
      <c r="W2821" s="63"/>
    </row>
    <row r="2822" spans="1:23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7">
        <f>SUM(E2822:M2822)</f>
        <v>1335.8000000000015</v>
      </c>
      <c r="V2822" s="209"/>
      <c r="W2822" s="63"/>
    </row>
    <row r="2823" spans="1:23" ht="15">
      <c r="A2823" s="28" t="s">
        <v>661</v>
      </c>
      <c r="B2823" s="63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4" t="s">
        <v>279</v>
      </c>
      <c r="L2823" s="9">
        <v>373.99999999999909</v>
      </c>
      <c r="M2823" s="9">
        <v>287.60000000000002</v>
      </c>
      <c r="P2823" s="67">
        <f>SUM(E2823:M2823)</f>
        <v>1333.8000000000006</v>
      </c>
    </row>
    <row r="2824" spans="1:23" ht="15">
      <c r="A2824" s="28" t="s">
        <v>666</v>
      </c>
      <c r="B2824" s="26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202">
        <v>550.79999999999927</v>
      </c>
      <c r="L2824" s="9">
        <v>174.89999999999964</v>
      </c>
      <c r="M2824" s="9">
        <v>211.5</v>
      </c>
      <c r="P2824" s="67">
        <f>SUM(E2824:M2824)</f>
        <v>1286.1999999999971</v>
      </c>
      <c r="R2824" t="s">
        <v>300</v>
      </c>
      <c r="V2824" s="63"/>
      <c r="W2824" s="63"/>
    </row>
    <row r="2825" spans="1:23" ht="15">
      <c r="A2825" s="28" t="s">
        <v>670</v>
      </c>
      <c r="B2825" s="196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7">
        <f>SUM(E2825:M2825)</f>
        <v>1230.7999999999988</v>
      </c>
      <c r="V2825" s="63"/>
      <c r="W2825" s="63"/>
    </row>
    <row r="2826" spans="1:23" ht="15">
      <c r="A2826" s="28" t="s">
        <v>671</v>
      </c>
      <c r="B2826" s="209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207">
        <v>580.00000000000273</v>
      </c>
      <c r="K2826" s="9">
        <v>129.69999999999982</v>
      </c>
      <c r="L2826" s="9">
        <v>357</v>
      </c>
      <c r="M2826" s="9">
        <v>148.80000000000001</v>
      </c>
      <c r="P2826" s="67">
        <f>SUM(E2826:M2826)</f>
        <v>1215.5000000000025</v>
      </c>
      <c r="R2826" t="s">
        <v>342</v>
      </c>
    </row>
    <row r="2827" spans="1:23" ht="15">
      <c r="A2827" s="28" t="s">
        <v>672</v>
      </c>
      <c r="B2827" s="196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7">
        <f>SUM(E2827:M2827)</f>
        <v>1207.8999999999996</v>
      </c>
      <c r="V2827" s="63"/>
      <c r="W2827" s="63"/>
    </row>
    <row r="2828" spans="1:23" ht="15">
      <c r="A2828" s="28" t="s">
        <v>677</v>
      </c>
      <c r="B2828" s="63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7">
        <f>SUM(E2828:M2828)</f>
        <v>1194.8000000000013</v>
      </c>
      <c r="V2828" s="263"/>
      <c r="W2828" s="63"/>
    </row>
    <row r="2829" spans="1:23" ht="15">
      <c r="A2829" s="28" t="s">
        <v>685</v>
      </c>
      <c r="B2829" s="196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7">
        <f>SUM(E2829:M2829)</f>
        <v>1193.899999999999</v>
      </c>
      <c r="V2829" s="63"/>
    </row>
    <row r="2830" spans="1:23" ht="15">
      <c r="A2830" s="28" t="s">
        <v>689</v>
      </c>
      <c r="B2830" s="26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7">
        <f>SUM(E2830:M2830)</f>
        <v>1190.4999999999995</v>
      </c>
      <c r="V2830" s="63"/>
      <c r="W2830" s="63"/>
    </row>
    <row r="2831" spans="1:23" ht="15">
      <c r="A2831" s="28" t="s">
        <v>690</v>
      </c>
      <c r="B2831" s="63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7">
        <f>SUM(E2831:M2831)</f>
        <v>1189.9000000000005</v>
      </c>
    </row>
    <row r="2832" spans="1:23" ht="15">
      <c r="A2832" s="28" t="s">
        <v>691</v>
      </c>
      <c r="B2832" s="26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203">
        <v>489.45000000000073</v>
      </c>
      <c r="L2832" s="9">
        <v>302.50000000000091</v>
      </c>
      <c r="M2832" s="207">
        <v>391</v>
      </c>
      <c r="P2832" s="67">
        <f>SUM(E2832:M2832)</f>
        <v>1182.9500000000016</v>
      </c>
      <c r="R2832" t="s">
        <v>318</v>
      </c>
      <c r="V2832" s="209"/>
      <c r="W2832" s="63"/>
    </row>
    <row r="2833" spans="1:23" ht="15">
      <c r="A2833" s="28" t="s">
        <v>697</v>
      </c>
      <c r="B2833" s="26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7">
        <f>SUM(E2833:M2833)</f>
        <v>1173.2999999999993</v>
      </c>
    </row>
    <row r="2834" spans="1:23" ht="15">
      <c r="A2834" s="28" t="s">
        <v>698</v>
      </c>
      <c r="B2834" s="26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7">
        <f>SUM(E2834:M2834)</f>
        <v>1138.0999999999954</v>
      </c>
      <c r="V2834" s="63"/>
      <c r="W2834" s="63"/>
    </row>
    <row r="2835" spans="1:23" ht="15">
      <c r="A2835" s="28" t="s">
        <v>699</v>
      </c>
      <c r="B2835" s="196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7">
        <f>SUM(E2835:M2835)</f>
        <v>1095.5000000000018</v>
      </c>
    </row>
    <row r="2836" spans="1:23" ht="15">
      <c r="A2836" s="28" t="s">
        <v>701</v>
      </c>
      <c r="B2836" s="26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7">
        <f>SUM(E2836:M2836)</f>
        <v>1074.099999999999</v>
      </c>
      <c r="V2836" s="63"/>
      <c r="W2836" s="63"/>
    </row>
    <row r="2837" spans="1:23" ht="15">
      <c r="A2837" s="28" t="s">
        <v>702</v>
      </c>
      <c r="B2837" s="63" t="s">
        <v>29</v>
      </c>
      <c r="E2837" s="207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7">
        <f>SUM(E2837:M2837)</f>
        <v>1056.3</v>
      </c>
      <c r="R2837" t="s">
        <v>292</v>
      </c>
      <c r="V2837" s="63"/>
    </row>
    <row r="2838" spans="1:23" ht="15">
      <c r="A2838" s="28" t="s">
        <v>703</v>
      </c>
      <c r="B2838" s="26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7">
        <f>SUM(E2838:M2838)</f>
        <v>1045.6000000000026</v>
      </c>
    </row>
    <row r="2839" spans="1:23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7">
        <f>SUM(E2839:M2839)</f>
        <v>1023.600000000004</v>
      </c>
      <c r="V2839" s="63"/>
      <c r="W2839" s="63"/>
    </row>
    <row r="2840" spans="1:23" ht="15">
      <c r="A2840" s="28" t="s">
        <v>775</v>
      </c>
      <c r="B2840" s="63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7">
        <f>SUM(E2840:M2840)</f>
        <v>1001.7999999999969</v>
      </c>
      <c r="V2840" s="63"/>
    </row>
    <row r="2841" spans="1:23" ht="15">
      <c r="A2841" s="28" t="s">
        <v>776</v>
      </c>
      <c r="B2841" s="26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7">
        <f>SUM(E2841:M2841)</f>
        <v>988.99999999999875</v>
      </c>
      <c r="V2841" s="263"/>
      <c r="W2841" s="63"/>
    </row>
    <row r="2842" spans="1:23" ht="15">
      <c r="A2842" s="28" t="s">
        <v>777</v>
      </c>
      <c r="B2842" s="63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7">
        <f>SUM(E2842:M2842)</f>
        <v>960.05000000000109</v>
      </c>
    </row>
    <row r="2843" spans="1:23" ht="15">
      <c r="A2843" s="28" t="s">
        <v>778</v>
      </c>
      <c r="B2843" s="196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7">
        <f>SUM(E2843:M2843)</f>
        <v>946.64999999999577</v>
      </c>
      <c r="V2843" s="63"/>
      <c r="W2843" s="63"/>
    </row>
    <row r="2844" spans="1:23" ht="15">
      <c r="A2844" s="28" t="s">
        <v>779</v>
      </c>
      <c r="B2844" s="196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7">
        <f>SUM(E2844:M2844)</f>
        <v>938.60000000000127</v>
      </c>
      <c r="V2844" s="63"/>
      <c r="W2844" s="63"/>
    </row>
    <row r="2845" spans="1:23" ht="15">
      <c r="A2845" s="28" t="s">
        <v>780</v>
      </c>
      <c r="B2845" s="26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7">
        <f>SUM(E2845:M2845)</f>
        <v>921.79999999999688</v>
      </c>
      <c r="V2845" s="263"/>
      <c r="W2845" s="63"/>
    </row>
    <row r="2846" spans="1:23" ht="15">
      <c r="A2846" s="28" t="s">
        <v>781</v>
      </c>
      <c r="B2846" s="196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7">
        <f>SUM(E2846:M2846)</f>
        <v>877.00000000000205</v>
      </c>
      <c r="V2846" s="63"/>
      <c r="W2846" s="63"/>
    </row>
    <row r="2847" spans="1:23" ht="15">
      <c r="A2847" s="28" t="s">
        <v>782</v>
      </c>
      <c r="B2847" s="63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7">
        <f>SUM(E2847:M2847)</f>
        <v>868.64999999999964</v>
      </c>
      <c r="V2847" s="63"/>
      <c r="W2847" s="63"/>
    </row>
    <row r="2848" spans="1:23" ht="15">
      <c r="A2848" s="28" t="s">
        <v>783</v>
      </c>
      <c r="B2848" s="63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202">
        <v>549.75</v>
      </c>
      <c r="N2848" s="67"/>
      <c r="P2848" s="67">
        <f>SUM(E2848:M2848)</f>
        <v>862.44999999999982</v>
      </c>
      <c r="R2848" t="s">
        <v>300</v>
      </c>
      <c r="V2848" s="263"/>
      <c r="W2848" s="63"/>
    </row>
    <row r="2849" spans="1:23" ht="15">
      <c r="A2849" s="28" t="s">
        <v>784</v>
      </c>
      <c r="B2849" s="63" t="s">
        <v>4</v>
      </c>
      <c r="E2849" s="9">
        <v>49.5</v>
      </c>
      <c r="F2849" s="9">
        <v>49.5</v>
      </c>
      <c r="G2849" s="9">
        <v>256.3</v>
      </c>
      <c r="H2849" s="207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7">
        <f>SUM(E2849:M2849)</f>
        <v>802.09999999999832</v>
      </c>
      <c r="R2849" t="s">
        <v>292</v>
      </c>
      <c r="V2849" s="63"/>
      <c r="W2849" s="63"/>
    </row>
    <row r="2850" spans="1:23" ht="15">
      <c r="A2850" s="28" t="s">
        <v>785</v>
      </c>
      <c r="B2850" s="196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7">
        <f>SUM(E2850:M2850)</f>
        <v>795.19999999999891</v>
      </c>
      <c r="V2850" s="63"/>
      <c r="W2850" s="63"/>
    </row>
    <row r="2851" spans="1:23" ht="15">
      <c r="A2851" s="28" t="s">
        <v>786</v>
      </c>
      <c r="B2851" s="63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7"/>
      <c r="P2851" s="67">
        <f>SUM(E2851:M2851)</f>
        <v>776.50000000000182</v>
      </c>
    </row>
    <row r="2852" spans="1:23" ht="15">
      <c r="A2852" s="28" t="s">
        <v>787</v>
      </c>
      <c r="B2852" s="26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207">
        <v>465.99999999999602</v>
      </c>
      <c r="M2852" s="9">
        <v>15.5</v>
      </c>
      <c r="P2852" s="67">
        <f>SUM(E2852:M2852)</f>
        <v>773.99999999999693</v>
      </c>
      <c r="R2852" t="s">
        <v>292</v>
      </c>
      <c r="V2852" s="209"/>
      <c r="W2852" s="63"/>
    </row>
    <row r="2853" spans="1:23" ht="15">
      <c r="A2853" s="28" t="s">
        <v>788</v>
      </c>
      <c r="B2853" s="26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7">
        <f>SUM(E2853:M2853)</f>
        <v>773.89999999999714</v>
      </c>
      <c r="V2853" s="63"/>
    </row>
    <row r="2854" spans="1:23" ht="15">
      <c r="A2854" s="28" t="s">
        <v>789</v>
      </c>
      <c r="B2854" s="196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204">
        <v>680.29999999999927</v>
      </c>
      <c r="K2854" s="9">
        <v>71.400000000000546</v>
      </c>
      <c r="L2854" s="9" t="s">
        <v>278</v>
      </c>
      <c r="M2854" s="9" t="s">
        <v>278</v>
      </c>
      <c r="P2854" s="67">
        <f>SUM(E2854:M2854)</f>
        <v>751.69999999999982</v>
      </c>
      <c r="R2854" t="s">
        <v>281</v>
      </c>
      <c r="U2854" t="s">
        <v>1433</v>
      </c>
      <c r="V2854" s="209"/>
      <c r="W2854" s="63"/>
    </row>
    <row r="2855" spans="1:23" ht="15">
      <c r="A2855" s="28" t="s">
        <v>790</v>
      </c>
      <c r="B2855" s="26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7">
        <f>SUM(E2855:M2855)</f>
        <v>734.79999999999472</v>
      </c>
      <c r="V2855" s="263"/>
      <c r="W2855" s="63"/>
    </row>
    <row r="2856" spans="1:23" ht="15">
      <c r="A2856" s="28" t="s">
        <v>791</v>
      </c>
      <c r="B2856" s="196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7">
        <f>SUM(E2856:M2856)</f>
        <v>729.19999999999652</v>
      </c>
      <c r="V2856" s="63"/>
      <c r="W2856" s="63"/>
    </row>
    <row r="2857" spans="1:23" ht="15">
      <c r="A2857" s="28" t="s">
        <v>792</v>
      </c>
      <c r="B2857" s="63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207">
        <v>455.44999999999709</v>
      </c>
      <c r="M2857" s="9">
        <v>252.1</v>
      </c>
      <c r="N2857" s="67"/>
      <c r="P2857" s="67">
        <f>SUM(E2857:M2857)</f>
        <v>707.54999999999711</v>
      </c>
      <c r="R2857" t="s">
        <v>293</v>
      </c>
      <c r="V2857" s="263"/>
      <c r="W2857" s="63"/>
    </row>
    <row r="2858" spans="1:23" ht="15">
      <c r="A2858" s="28" t="s">
        <v>793</v>
      </c>
      <c r="B2858" s="26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7">
        <f>SUM(E2858:M2858)</f>
        <v>697.10000000000127</v>
      </c>
      <c r="V2858" s="63"/>
      <c r="W2858" s="63"/>
    </row>
    <row r="2859" spans="1:23" ht="15">
      <c r="A2859" s="28" t="s">
        <v>794</v>
      </c>
      <c r="B2859" s="63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7"/>
      <c r="P2859" s="67">
        <f>SUM(E2859:M2859)</f>
        <v>687.10000000000218</v>
      </c>
    </row>
    <row r="2860" spans="1:23" ht="15">
      <c r="A2860" s="28" t="s">
        <v>795</v>
      </c>
      <c r="B2860" s="63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7"/>
      <c r="P2860" s="67">
        <f>SUM(E2860:M2860)</f>
        <v>668.49999999999727</v>
      </c>
      <c r="V2860" s="263"/>
    </row>
    <row r="2861" spans="1:23" ht="15">
      <c r="A2861" s="28" t="s">
        <v>796</v>
      </c>
      <c r="B2861" s="63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7"/>
      <c r="P2861" s="67">
        <f>SUM(E2861:M2861)</f>
        <v>641.30000000000177</v>
      </c>
      <c r="V2861" s="63"/>
      <c r="W2861" s="63"/>
    </row>
    <row r="2862" spans="1:23" ht="15">
      <c r="A2862" s="28" t="s">
        <v>797</v>
      </c>
      <c r="B2862" s="26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7">
        <f>SUM(E2862:M2862)</f>
        <v>613.89999999999941</v>
      </c>
      <c r="V2862" s="263"/>
      <c r="W2862" s="63"/>
    </row>
    <row r="2863" spans="1:23" ht="15">
      <c r="A2863" s="28" t="s">
        <v>798</v>
      </c>
      <c r="B2863" s="63" t="s">
        <v>178</v>
      </c>
      <c r="E2863" s="207">
        <v>191.6</v>
      </c>
      <c r="F2863" s="202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7">
        <f>SUM(E2863:M2863)</f>
        <v>602.20000000000005</v>
      </c>
      <c r="R2863" t="s">
        <v>319</v>
      </c>
      <c r="V2863" s="209"/>
      <c r="W2863" s="63"/>
    </row>
    <row r="2864" spans="1:23" ht="15">
      <c r="A2864" s="28" t="s">
        <v>799</v>
      </c>
      <c r="B2864" s="63" t="s">
        <v>674</v>
      </c>
      <c r="E2864" s="9" t="s">
        <v>278</v>
      </c>
      <c r="F2864" s="9" t="s">
        <v>278</v>
      </c>
      <c r="G2864" s="9" t="s">
        <v>278</v>
      </c>
      <c r="H2864" s="204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7">
        <f>SUM(E2864:M2864)</f>
        <v>600.350000000004</v>
      </c>
      <c r="R2864" t="s">
        <v>281</v>
      </c>
      <c r="U2864" t="s">
        <v>1433</v>
      </c>
      <c r="V2864" s="63"/>
      <c r="W2864" s="63"/>
    </row>
    <row r="2865" spans="1:23" ht="15">
      <c r="A2865" s="28" t="s">
        <v>800</v>
      </c>
      <c r="B2865" s="26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207">
        <v>438.5</v>
      </c>
      <c r="L2865" s="9">
        <v>161.50000000000364</v>
      </c>
      <c r="M2865" s="9" t="s">
        <v>278</v>
      </c>
      <c r="P2865" s="67">
        <f>SUM(E2865:M2865)</f>
        <v>600.00000000000364</v>
      </c>
      <c r="R2865" t="s">
        <v>284</v>
      </c>
      <c r="V2865" s="263"/>
    </row>
    <row r="2866" spans="1:23" ht="15">
      <c r="A2866" s="28" t="s">
        <v>801</v>
      </c>
      <c r="B2866" s="26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7"/>
      <c r="P2866" s="67">
        <f>SUM(E2866:M2866)</f>
        <v>598.29999999999961</v>
      </c>
    </row>
    <row r="2867" spans="1:23" ht="15">
      <c r="A2867" s="28" t="s">
        <v>802</v>
      </c>
      <c r="B2867" s="63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7">
        <f>SUM(E2867:M2867)</f>
        <v>581.9</v>
      </c>
    </row>
    <row r="2868" spans="1:23" ht="15">
      <c r="A2868" s="28" t="s">
        <v>803</v>
      </c>
      <c r="B2868" s="26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7">
        <f>SUM(E2868:M2868)</f>
        <v>578.39999999999964</v>
      </c>
      <c r="V2868" s="63"/>
      <c r="W2868" s="63"/>
    </row>
    <row r="2869" spans="1:23" ht="15">
      <c r="A2869" s="28" t="s">
        <v>804</v>
      </c>
      <c r="B2869" s="26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7">
        <f>SUM(E2869:M2869)</f>
        <v>575.99999999999909</v>
      </c>
      <c r="V2869" s="263"/>
    </row>
    <row r="2870" spans="1:23" ht="15">
      <c r="A2870" s="28" t="s">
        <v>805</v>
      </c>
      <c r="B2870" s="63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7"/>
      <c r="P2870" s="67">
        <f>SUM(E2870:M2870)</f>
        <v>557.30000000000052</v>
      </c>
      <c r="V2870" s="263"/>
      <c r="W2870" s="63"/>
    </row>
    <row r="2871" spans="1:23" ht="15">
      <c r="A2871" s="28" t="s">
        <v>806</v>
      </c>
      <c r="B2871" s="26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7">
        <f>SUM(E2871:M2871)</f>
        <v>555</v>
      </c>
      <c r="V2871" s="63"/>
      <c r="W2871" s="63"/>
    </row>
    <row r="2872" spans="1:23" ht="15">
      <c r="A2872" s="28" t="s">
        <v>807</v>
      </c>
      <c r="B2872" s="63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7"/>
      <c r="P2872" s="67">
        <f>SUM(E2872:M2872)</f>
        <v>540.80000000000291</v>
      </c>
      <c r="V2872" s="263"/>
      <c r="W2872" s="63"/>
    </row>
    <row r="2873" spans="1:23" ht="15">
      <c r="A2873" s="28" t="s">
        <v>808</v>
      </c>
      <c r="B2873" s="63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7"/>
      <c r="P2873" s="67">
        <f>SUM(E2873:M2873)</f>
        <v>529.8999999999993</v>
      </c>
      <c r="V2873" s="209"/>
    </row>
    <row r="2874" spans="1:23" ht="15">
      <c r="A2874" s="28" t="s">
        <v>809</v>
      </c>
      <c r="B2874" s="63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7"/>
      <c r="P2874" s="67">
        <f>SUM(E2874:M2874)</f>
        <v>529.20000000000095</v>
      </c>
      <c r="V2874" s="63"/>
      <c r="W2874" s="63"/>
    </row>
    <row r="2875" spans="1:23" ht="15">
      <c r="A2875" s="28" t="s">
        <v>810</v>
      </c>
      <c r="B2875" s="63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7">
        <f>SUM(E2875:M2875)</f>
        <v>515.69999999999891</v>
      </c>
      <c r="V2875" s="263"/>
    </row>
    <row r="2876" spans="1:23" ht="15">
      <c r="A2876" s="28" t="s">
        <v>811</v>
      </c>
      <c r="B2876" s="196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7">
        <f>SUM(E2876:M2876)</f>
        <v>502.39999999999964</v>
      </c>
      <c r="V2876" s="63"/>
      <c r="W2876" s="63"/>
    </row>
    <row r="2877" spans="1:23" ht="15">
      <c r="A2877" s="28" t="s">
        <v>812</v>
      </c>
      <c r="B2877" s="63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7"/>
      <c r="P2877" s="67">
        <f>SUM(E2877:M2877)</f>
        <v>487.80000000000109</v>
      </c>
      <c r="V2877" s="63"/>
      <c r="W2877" s="63"/>
    </row>
    <row r="2878" spans="1:23" ht="15">
      <c r="A2878" s="28" t="s">
        <v>813</v>
      </c>
      <c r="B2878" s="26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7">
        <f>SUM(E2878:M2878)</f>
        <v>484.89999999999714</v>
      </c>
      <c r="V2878" s="63"/>
    </row>
    <row r="2879" spans="1:23" ht="15">
      <c r="A2879" s="28" t="s">
        <v>814</v>
      </c>
      <c r="B2879" s="63" t="s">
        <v>649</v>
      </c>
      <c r="E2879" s="9" t="s">
        <v>278</v>
      </c>
      <c r="F2879" s="9" t="s">
        <v>278</v>
      </c>
      <c r="G2879" s="9" t="s">
        <v>278</v>
      </c>
      <c r="H2879" s="207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7">
        <f>SUM(E2879:M2879)</f>
        <v>459.49999999999909</v>
      </c>
      <c r="R2879" t="s">
        <v>284</v>
      </c>
      <c r="V2879" s="209"/>
      <c r="W2879" s="63"/>
    </row>
    <row r="2880" spans="1:23" ht="15">
      <c r="A2880" s="28" t="s">
        <v>1950</v>
      </c>
      <c r="B2880" s="63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7"/>
      <c r="P2880" s="67">
        <f>SUM(E2880:M2880)</f>
        <v>458.20000000000289</v>
      </c>
      <c r="V2880" s="63"/>
      <c r="W2880" s="63"/>
    </row>
    <row r="2881" spans="1:23" ht="15">
      <c r="A2881" s="28" t="s">
        <v>2169</v>
      </c>
      <c r="B2881" s="63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7"/>
      <c r="P2881" s="67">
        <f>SUM(E2881:M2881)</f>
        <v>455.00000000000108</v>
      </c>
      <c r="V2881" s="209"/>
      <c r="W2881" s="63"/>
    </row>
    <row r="2882" spans="1:23" ht="15">
      <c r="A2882" s="28" t="s">
        <v>2170</v>
      </c>
      <c r="B2882" s="63" t="s">
        <v>283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207">
        <v>451.8</v>
      </c>
      <c r="P2882" s="67">
        <f>SUM(E2882:M2882)</f>
        <v>451.8</v>
      </c>
      <c r="R2882" t="s">
        <v>284</v>
      </c>
    </row>
    <row r="2883" spans="1:23" ht="15">
      <c r="A2883" s="28" t="s">
        <v>2171</v>
      </c>
      <c r="B2883" s="63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7"/>
      <c r="P2883" s="67">
        <f>SUM(E2883:M2883)</f>
        <v>445.90000000000146</v>
      </c>
      <c r="V2883" s="63"/>
    </row>
    <row r="2884" spans="1:23" ht="15">
      <c r="A2884" s="28" t="s">
        <v>2172</v>
      </c>
      <c r="B2884" s="63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7"/>
      <c r="P2884" s="67">
        <f>SUM(E2884:M2884)</f>
        <v>428.5999999999982</v>
      </c>
      <c r="V2884" s="63"/>
      <c r="W2884" s="63"/>
    </row>
    <row r="2885" spans="1:23" ht="15">
      <c r="A2885" s="28" t="s">
        <v>2173</v>
      </c>
      <c r="B2885" s="26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7">
        <f>SUM(E2885:M2885)</f>
        <v>397.29999999999927</v>
      </c>
      <c r="V2885" s="63"/>
      <c r="W2885" s="63"/>
    </row>
    <row r="2886" spans="1:23" ht="15">
      <c r="A2886" s="28" t="s">
        <v>2174</v>
      </c>
      <c r="B2886" s="63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7"/>
      <c r="P2886" s="67">
        <f>SUM(E2886:M2886)</f>
        <v>397.2</v>
      </c>
      <c r="V2886" s="63"/>
      <c r="W2886" s="63"/>
    </row>
    <row r="2887" spans="1:23" ht="15">
      <c r="A2887" s="28" t="s">
        <v>2175</v>
      </c>
      <c r="B2887" s="63" t="s">
        <v>272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207">
        <v>394.90000000000003</v>
      </c>
      <c r="P2887" s="67">
        <f>SUM(E2887:M2887)</f>
        <v>394.90000000000003</v>
      </c>
      <c r="R2887" t="s">
        <v>3233</v>
      </c>
    </row>
    <row r="2888" spans="1:23" ht="15">
      <c r="A2888" s="28" t="s">
        <v>2176</v>
      </c>
      <c r="B2888" s="63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7"/>
      <c r="P2888" s="67">
        <f>SUM(E2888:M2888)</f>
        <v>391.4999999999967</v>
      </c>
    </row>
    <row r="2889" spans="1:23" ht="15">
      <c r="A2889" s="28" t="s">
        <v>2177</v>
      </c>
      <c r="B2889" s="63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7"/>
      <c r="P2889" s="67">
        <f>SUM(E2889:M2889)</f>
        <v>382.99999999999818</v>
      </c>
      <c r="V2889" s="263"/>
      <c r="W2889" s="63"/>
    </row>
    <row r="2890" spans="1:23" ht="15">
      <c r="A2890" s="28" t="s">
        <v>2178</v>
      </c>
      <c r="B2890" s="63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7"/>
      <c r="P2890" s="67">
        <f>SUM(E2890:M2890)</f>
        <v>380.69999999999925</v>
      </c>
      <c r="V2890" s="263"/>
      <c r="W2890" s="63"/>
    </row>
    <row r="2891" spans="1:23" ht="15">
      <c r="A2891" s="28" t="s">
        <v>2179</v>
      </c>
      <c r="B2891" s="63" t="s">
        <v>2735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7">
        <f>SUM(E2891:M2891)</f>
        <v>371.8</v>
      </c>
      <c r="V2891" s="263"/>
      <c r="W2891" s="63"/>
    </row>
    <row r="2892" spans="1:23" ht="15">
      <c r="A2892" s="28" t="s">
        <v>2180</v>
      </c>
      <c r="B2892" s="63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7"/>
      <c r="P2892" s="67">
        <f>SUM(E2892:M2892)</f>
        <v>343.20000000000181</v>
      </c>
      <c r="V2892" s="63"/>
      <c r="W2892" s="63"/>
    </row>
    <row r="2893" spans="1:23" ht="15">
      <c r="A2893" s="28" t="s">
        <v>2181</v>
      </c>
      <c r="B2893" s="63" t="s">
        <v>274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7">
        <f>SUM(E2893:M2893)</f>
        <v>342.6</v>
      </c>
      <c r="V2893" s="209"/>
      <c r="W2893" s="63"/>
    </row>
    <row r="2894" spans="1:23" ht="15">
      <c r="A2894" s="28" t="s">
        <v>2182</v>
      </c>
      <c r="B2894" s="63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7"/>
      <c r="P2894" s="67">
        <f>SUM(E2894:M2894)</f>
        <v>342.59999999999854</v>
      </c>
      <c r="V2894" s="63"/>
      <c r="W2894" s="63"/>
    </row>
    <row r="2895" spans="1:23" ht="15">
      <c r="A2895" s="28" t="s">
        <v>2183</v>
      </c>
      <c r="B2895" s="63" t="s">
        <v>2715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7">
        <f>SUM(E2895:M2895)</f>
        <v>329.29999999999995</v>
      </c>
      <c r="T2895" t="s">
        <v>2459</v>
      </c>
      <c r="V2895" s="209"/>
      <c r="W2895" s="63"/>
    </row>
    <row r="2896" spans="1:23" ht="15">
      <c r="A2896" s="28" t="s">
        <v>2184</v>
      </c>
      <c r="B2896" s="63" t="s">
        <v>2733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7">
        <f>SUM(E2896:M2896)</f>
        <v>327.2</v>
      </c>
    </row>
    <row r="2897" spans="1:23" ht="15">
      <c r="A2897" s="28" t="s">
        <v>2185</v>
      </c>
      <c r="B2897" s="63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7"/>
      <c r="P2897" s="67">
        <f>SUM(E2897:M2897)</f>
        <v>304.59999999999854</v>
      </c>
    </row>
    <row r="2898" spans="1:23" ht="15">
      <c r="A2898" s="28" t="s">
        <v>2186</v>
      </c>
      <c r="B2898" s="63" t="s">
        <v>2727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7">
        <f>SUM(E2898:M2898)</f>
        <v>303.3</v>
      </c>
      <c r="V2898" s="63"/>
    </row>
    <row r="2899" spans="1:23" ht="15">
      <c r="A2899" s="28" t="s">
        <v>2187</v>
      </c>
      <c r="B2899" s="63" t="s">
        <v>271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7">
        <f>SUM(E2899:M2899)</f>
        <v>286.2</v>
      </c>
      <c r="W2899" s="63"/>
    </row>
    <row r="2900" spans="1:23" ht="15">
      <c r="A2900" s="28" t="s">
        <v>2188</v>
      </c>
      <c r="B2900" s="26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7"/>
      <c r="P2900" s="67">
        <f>SUM(E2900:M2900)</f>
        <v>283.70000000000164</v>
      </c>
      <c r="V2900" s="263"/>
      <c r="W2900" s="63"/>
    </row>
    <row r="2901" spans="1:23" ht="15">
      <c r="A2901" s="28" t="s">
        <v>2189</v>
      </c>
      <c r="B2901" s="63" t="s">
        <v>28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7">
        <f>SUM(E2901:M2901)</f>
        <v>283.7</v>
      </c>
      <c r="V2901" s="63"/>
      <c r="W2901" s="63"/>
    </row>
    <row r="2902" spans="1:23" ht="15">
      <c r="A2902" s="28" t="s">
        <v>2190</v>
      </c>
      <c r="B2902" s="63" t="s">
        <v>2731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7">
        <f>SUM(E2902:M2902)</f>
        <v>268.7</v>
      </c>
    </row>
    <row r="2903" spans="1:23" ht="15">
      <c r="A2903" s="28" t="s">
        <v>2191</v>
      </c>
      <c r="B2903" s="63" t="s">
        <v>2721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7">
        <f>SUM(E2903:M2903)</f>
        <v>252.8</v>
      </c>
      <c r="V2903" s="63"/>
      <c r="W2903" s="63"/>
    </row>
    <row r="2904" spans="1:23" ht="15">
      <c r="A2904" s="28" t="s">
        <v>2192</v>
      </c>
      <c r="B2904" s="63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7"/>
      <c r="P2904" s="67">
        <f>SUM(E2904:M2904)</f>
        <v>250.699999999997</v>
      </c>
      <c r="V2904" s="263"/>
    </row>
    <row r="2905" spans="1:23" ht="15">
      <c r="A2905" s="28" t="s">
        <v>2303</v>
      </c>
      <c r="B2905" s="63" t="s">
        <v>2718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7">
        <f>SUM(E2905:M2905)</f>
        <v>238.1</v>
      </c>
      <c r="V2905" s="63"/>
    </row>
    <row r="2906" spans="1:23" ht="15">
      <c r="A2906" s="28" t="s">
        <v>2304</v>
      </c>
      <c r="B2906" s="63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7">
        <f>SUM(E2906:M2906)</f>
        <v>236.90000000000055</v>
      </c>
      <c r="W2906" s="63"/>
    </row>
    <row r="2907" spans="1:23" ht="15">
      <c r="A2907" s="28" t="s">
        <v>2305</v>
      </c>
      <c r="B2907" s="63" t="s">
        <v>2712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7">
        <f>SUM(E2907:M2907)</f>
        <v>236.8</v>
      </c>
      <c r="V2907" s="263"/>
    </row>
    <row r="2908" spans="1:23" ht="15">
      <c r="A2908" s="280" t="s">
        <v>2688</v>
      </c>
      <c r="B2908" s="63" t="s">
        <v>2738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7">
        <f>SUM(E2908:M2908)</f>
        <v>235</v>
      </c>
      <c r="V2908" s="63"/>
    </row>
    <row r="2909" spans="1:23" ht="15">
      <c r="A2909" s="280" t="s">
        <v>2689</v>
      </c>
      <c r="B2909" s="63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7"/>
      <c r="P2909" s="67">
        <f>SUM(E2909:M2909)</f>
        <v>222.00000000000182</v>
      </c>
      <c r="V2909" s="63"/>
      <c r="W2909" s="63"/>
    </row>
    <row r="2910" spans="1:23" ht="15">
      <c r="A2910" s="280" t="s">
        <v>2690</v>
      </c>
      <c r="B2910" s="63" t="s">
        <v>271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7">
        <f>SUM(E2910:M2910)</f>
        <v>215.9</v>
      </c>
      <c r="V2910" s="263"/>
      <c r="W2910" s="63"/>
    </row>
    <row r="2911" spans="1:23" ht="15">
      <c r="A2911" s="280" t="s">
        <v>2691</v>
      </c>
      <c r="B2911" s="63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7"/>
      <c r="P2911" s="67">
        <f>SUM(E2911:M2911)</f>
        <v>212</v>
      </c>
      <c r="V2911" s="63"/>
      <c r="W2911" s="63"/>
    </row>
    <row r="2912" spans="1:23" ht="15">
      <c r="A2912" s="280" t="s">
        <v>2692</v>
      </c>
      <c r="B2912" s="63" t="s">
        <v>2722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7">
        <f>SUM(E2912:M2912)</f>
        <v>205.2</v>
      </c>
    </row>
    <row r="2913" spans="1:23" ht="15">
      <c r="A2913" s="280" t="s">
        <v>2693</v>
      </c>
      <c r="B2913" s="63" t="s">
        <v>2720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7">
        <f>SUM(E2913:M2913)</f>
        <v>196.6</v>
      </c>
      <c r="V2913" s="63"/>
      <c r="W2913" s="63"/>
    </row>
    <row r="2914" spans="1:23" ht="15">
      <c r="A2914" s="280" t="s">
        <v>2694</v>
      </c>
      <c r="B2914" s="63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7">
        <f>SUM(E2914:M2914)</f>
        <v>195.1</v>
      </c>
      <c r="V2914" s="63"/>
      <c r="W2914" s="63"/>
    </row>
    <row r="2915" spans="1:23" ht="15">
      <c r="A2915" s="280" t="s">
        <v>2695</v>
      </c>
      <c r="B2915" s="63" t="s">
        <v>273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7">
        <f>SUM(E2915:M2915)</f>
        <v>190</v>
      </c>
    </row>
    <row r="2916" spans="1:23" ht="15">
      <c r="A2916" s="280" t="s">
        <v>2696</v>
      </c>
      <c r="B2916" s="63" t="s">
        <v>2730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7">
        <f>SUM(E2916:M2916)</f>
        <v>188.20000000000002</v>
      </c>
      <c r="V2916" s="28"/>
      <c r="W2916" s="63"/>
    </row>
    <row r="2917" spans="1:23" ht="15">
      <c r="A2917" s="280" t="s">
        <v>2697</v>
      </c>
      <c r="B2917" s="63" t="s">
        <v>272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7">
        <f>SUM(E2917:M2917)</f>
        <v>171.4</v>
      </c>
      <c r="V2917" s="263"/>
      <c r="W2917" s="63"/>
    </row>
    <row r="2918" spans="1:23" ht="15">
      <c r="A2918" s="280" t="s">
        <v>2698</v>
      </c>
      <c r="B2918" s="63" t="s">
        <v>2711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7">
        <f>SUM(E2918:M2918)</f>
        <v>154.6</v>
      </c>
      <c r="V2918" s="63"/>
      <c r="W2918" s="63"/>
    </row>
    <row r="2919" spans="1:23" ht="15">
      <c r="A2919" s="280" t="s">
        <v>2699</v>
      </c>
      <c r="B2919" s="63" t="s">
        <v>2726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7">
        <f>SUM(E2919:M2919)</f>
        <v>153.1</v>
      </c>
    </row>
    <row r="2920" spans="1:23" ht="15">
      <c r="A2920" s="280" t="s">
        <v>2700</v>
      </c>
      <c r="B2920" s="63" t="s">
        <v>2732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7">
        <f>SUM(E2920:M2920)</f>
        <v>145.1</v>
      </c>
    </row>
    <row r="2921" spans="1:23" ht="15">
      <c r="A2921" s="280" t="s">
        <v>2701</v>
      </c>
      <c r="B2921" s="63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7">
        <f>SUM(E2921:M2921)</f>
        <v>143.44999999999982</v>
      </c>
      <c r="V2921" s="63"/>
      <c r="W2921" s="63"/>
    </row>
    <row r="2922" spans="1:23" ht="15">
      <c r="A2922" s="280" t="s">
        <v>2702</v>
      </c>
      <c r="B2922" s="26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7">
        <f>SUM(E2922:M2922)</f>
        <v>136.5</v>
      </c>
      <c r="V2922" s="63"/>
      <c r="W2922" s="63"/>
    </row>
    <row r="2923" spans="1:23" ht="15">
      <c r="A2923" s="280" t="s">
        <v>2703</v>
      </c>
      <c r="B2923" s="63" t="s">
        <v>2724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7">
        <f>SUM(E2923:M2923)</f>
        <v>127.9</v>
      </c>
      <c r="V2923" s="263"/>
      <c r="W2923" s="63"/>
    </row>
    <row r="2924" spans="1:23" ht="15">
      <c r="A2924" s="280" t="s">
        <v>2704</v>
      </c>
      <c r="B2924" s="63" t="s">
        <v>272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7">
        <f>SUM(E2924:M2924)</f>
        <v>109.4</v>
      </c>
      <c r="V2924" s="63"/>
      <c r="W2924" s="63"/>
    </row>
    <row r="2925" spans="1:23" ht="15">
      <c r="A2925" s="280" t="s">
        <v>2705</v>
      </c>
      <c r="B2925" s="63" t="s">
        <v>271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7">
        <f>SUM(E2925:M2925)</f>
        <v>104.4</v>
      </c>
    </row>
    <row r="2926" spans="1:23" ht="15">
      <c r="A2926" s="280" t="s">
        <v>2706</v>
      </c>
      <c r="B2926" s="63" t="s">
        <v>2725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7">
        <f>SUM(E2926:M2926)</f>
        <v>82</v>
      </c>
    </row>
    <row r="2927" spans="1:23" ht="15">
      <c r="A2927" s="280" t="s">
        <v>2707</v>
      </c>
      <c r="B2927" s="63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7">
        <f>SUM(E2927:M2927)</f>
        <v>79.5</v>
      </c>
      <c r="V2927" s="63"/>
      <c r="W2927" s="63"/>
    </row>
    <row r="2928" spans="1:23" ht="15">
      <c r="A2928" s="280" t="s">
        <v>2708</v>
      </c>
      <c r="B2928" s="63" t="s">
        <v>2713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7">
        <f>SUM(E2928:M2928)</f>
        <v>65.300000000000011</v>
      </c>
    </row>
    <row r="2929" spans="1:23" ht="15">
      <c r="A2929" s="280" t="s">
        <v>2709</v>
      </c>
      <c r="B2929" s="63" t="s">
        <v>271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7">
        <f>SUM(E2929:M2929)</f>
        <v>62.300000000000004</v>
      </c>
      <c r="V2929" s="63"/>
      <c r="W2929" s="63"/>
    </row>
    <row r="2930" spans="1:23" ht="15">
      <c r="A2930" s="280" t="s">
        <v>2710</v>
      </c>
      <c r="B2930" s="26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7">
        <f>SUM(E2930:M2930)</f>
        <v>37.099999999998545</v>
      </c>
      <c r="V2930" s="63"/>
    </row>
    <row r="2931" spans="1:23" ht="15">
      <c r="A2931" s="280" t="s">
        <v>2739</v>
      </c>
      <c r="B2931" s="63" t="s">
        <v>2736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7">
        <f>SUM(E2931:M2931)</f>
        <v>28.599999999999998</v>
      </c>
      <c r="V2931" s="263"/>
      <c r="W2931" s="63"/>
    </row>
    <row r="2932" spans="1:23" ht="15">
      <c r="A2932" s="280" t="s">
        <v>2837</v>
      </c>
      <c r="B2932" s="63" t="s">
        <v>273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7">
        <f>SUM(E2932:M2932)</f>
        <v>7.1999999999999993</v>
      </c>
      <c r="V2932" s="263"/>
      <c r="W2932" s="63"/>
    </row>
    <row r="2933" spans="1:23" ht="15">
      <c r="A2933" s="280" t="s">
        <v>2855</v>
      </c>
      <c r="B2933" s="209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7">
        <f>SUM(E2933:M2933)</f>
        <v>0</v>
      </c>
      <c r="V2933" s="63"/>
      <c r="W2933" s="63"/>
    </row>
    <row r="2934" spans="1:23" ht="15">
      <c r="A2934" s="280" t="s">
        <v>2905</v>
      </c>
      <c r="B2934" s="196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7">
        <f>SUM(E2934:M2934)</f>
        <v>0</v>
      </c>
      <c r="V2934" s="263"/>
      <c r="W2934" s="63"/>
    </row>
    <row r="2935" spans="1:23" ht="15">
      <c r="A2935" s="280" t="s">
        <v>2906</v>
      </c>
      <c r="B2935" s="196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7">
        <f>SUM(E2935:M2935)</f>
        <v>0</v>
      </c>
      <c r="W2935" s="63"/>
    </row>
    <row r="2936" spans="1:23" ht="15">
      <c r="A2936" s="280" t="s">
        <v>2907</v>
      </c>
      <c r="B2936" s="196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7">
        <f>SUM(E2936:M2936)</f>
        <v>0</v>
      </c>
      <c r="V2936" s="63"/>
    </row>
    <row r="2937" spans="1:23" ht="15">
      <c r="A2937" s="280" t="s">
        <v>2908</v>
      </c>
      <c r="B2937" s="196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7">
        <f>SUM(E2937:M2937)</f>
        <v>0</v>
      </c>
    </row>
    <row r="2938" spans="1:23" ht="15">
      <c r="A2938" s="280" t="s">
        <v>2909</v>
      </c>
      <c r="B2938" s="196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7">
        <f>SUM(E2938:M2938)</f>
        <v>0</v>
      </c>
    </row>
    <row r="2939" spans="1:23" ht="15">
      <c r="A2939" s="28"/>
      <c r="B2939" s="63"/>
      <c r="E2939" s="9"/>
      <c r="F2939" s="9"/>
      <c r="G2939" s="9"/>
      <c r="H2939" s="9"/>
      <c r="L2939" s="69"/>
      <c r="M2939" s="69"/>
      <c r="N2939" s="67"/>
    </row>
    <row r="2940" spans="1:23" ht="15">
      <c r="A2940" s="28"/>
      <c r="B2940" s="63"/>
      <c r="E2940" s="9"/>
      <c r="L2940" s="69"/>
      <c r="M2940" s="69"/>
    </row>
    <row r="2941" spans="1:23" ht="15">
      <c r="A2941" s="28"/>
      <c r="B2941" s="63"/>
      <c r="E2941" s="9"/>
      <c r="L2941" s="69"/>
      <c r="M2941" s="69"/>
    </row>
    <row r="2942" spans="1:23" ht="25.5">
      <c r="A2942" s="23" t="s">
        <v>176</v>
      </c>
      <c r="L2942" s="69"/>
      <c r="M2942" s="69"/>
    </row>
    <row r="2943" spans="1:23">
      <c r="L2943" s="69"/>
      <c r="M2943" s="69"/>
    </row>
    <row r="2944" spans="1:23" ht="15">
      <c r="A2944" s="39"/>
      <c r="B2944" s="39"/>
      <c r="C2944" s="39"/>
      <c r="D2944" s="39"/>
      <c r="E2944" s="61">
        <v>2016</v>
      </c>
      <c r="F2944" s="61">
        <v>2017</v>
      </c>
      <c r="G2944" s="61">
        <v>2018</v>
      </c>
      <c r="H2944" s="61">
        <v>2019</v>
      </c>
      <c r="I2944" s="61">
        <v>2020</v>
      </c>
      <c r="J2944" s="61">
        <v>2021</v>
      </c>
      <c r="K2944" s="61">
        <v>2022</v>
      </c>
      <c r="L2944" s="61">
        <v>2023</v>
      </c>
      <c r="M2944" s="61">
        <v>2024</v>
      </c>
      <c r="P2944" s="70" t="s">
        <v>40</v>
      </c>
    </row>
    <row r="2945" spans="1:23" ht="15">
      <c r="A2945" s="28" t="s">
        <v>0</v>
      </c>
      <c r="B2945" s="63" t="s">
        <v>25</v>
      </c>
      <c r="E2945" s="204">
        <v>474.7</v>
      </c>
      <c r="F2945" s="202">
        <v>389.8</v>
      </c>
      <c r="G2945" s="207">
        <v>417.4</v>
      </c>
      <c r="H2945" s="9">
        <v>344.00000000000182</v>
      </c>
      <c r="I2945" s="204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7">
        <v>299.10000000000002</v>
      </c>
      <c r="P2945" s="67">
        <f>SUM(E2945:M2945)</f>
        <v>3378.1000000000013</v>
      </c>
      <c r="R2945" t="s">
        <v>1482</v>
      </c>
      <c r="U2945" t="s">
        <v>2985</v>
      </c>
      <c r="V2945" s="63"/>
      <c r="W2945" s="273"/>
    </row>
    <row r="2946" spans="1:23" ht="15">
      <c r="A2946" s="28" t="s">
        <v>2</v>
      </c>
      <c r="B2946" s="63" t="s">
        <v>17</v>
      </c>
      <c r="E2946" s="202">
        <v>442.1</v>
      </c>
      <c r="F2946" s="207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4">
        <v>479.2</v>
      </c>
      <c r="P2946" s="67">
        <f>SUM(E2946:M2946)</f>
        <v>3139.450000000008</v>
      </c>
      <c r="R2946" t="s">
        <v>3239</v>
      </c>
      <c r="U2946" s="263"/>
      <c r="V2946" s="63"/>
      <c r="W2946" s="273"/>
    </row>
    <row r="2947" spans="1:23" ht="15">
      <c r="A2947" s="28" t="s">
        <v>3</v>
      </c>
      <c r="B2947" s="63" t="s">
        <v>11</v>
      </c>
      <c r="E2947" s="207">
        <v>340.8</v>
      </c>
      <c r="F2947" s="203">
        <v>354.8</v>
      </c>
      <c r="G2947" s="207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448">
        <v>490.6</v>
      </c>
      <c r="P2947" s="67">
        <f>SUM(E2947:M2947)</f>
        <v>3008.3000000000052</v>
      </c>
      <c r="R2947" t="s">
        <v>3240</v>
      </c>
      <c r="U2947" t="s">
        <v>1928</v>
      </c>
      <c r="V2947" s="63"/>
      <c r="W2947" s="273"/>
    </row>
    <row r="2948" spans="1:23" ht="15">
      <c r="A2948" s="28" t="s">
        <v>5</v>
      </c>
      <c r="B2948" s="63" t="s">
        <v>9</v>
      </c>
      <c r="E2948" s="9">
        <v>291.39999999999998</v>
      </c>
      <c r="F2948" s="9">
        <v>220.2</v>
      </c>
      <c r="G2948" s="204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7">
        <v>194.2</v>
      </c>
      <c r="P2948" s="67">
        <f>SUM(E2948:M2948)</f>
        <v>2947.6500000000024</v>
      </c>
      <c r="R2948" t="s">
        <v>281</v>
      </c>
      <c r="U2948" t="s">
        <v>1434</v>
      </c>
      <c r="V2948" s="63"/>
      <c r="W2948" s="273"/>
    </row>
    <row r="2949" spans="1:23" ht="15">
      <c r="A2949" s="28" t="s">
        <v>7</v>
      </c>
      <c r="B2949" s="63" t="s">
        <v>31</v>
      </c>
      <c r="E2949" s="9">
        <v>250</v>
      </c>
      <c r="F2949" s="9">
        <v>67.900000000000006</v>
      </c>
      <c r="G2949" s="207">
        <v>306</v>
      </c>
      <c r="H2949" s="207">
        <v>417.5</v>
      </c>
      <c r="I2949" s="207">
        <v>332.90000000000146</v>
      </c>
      <c r="J2949" s="202">
        <v>647.50000000000364</v>
      </c>
      <c r="K2949" s="9">
        <v>148.50000000000364</v>
      </c>
      <c r="L2949" s="9">
        <v>271.5</v>
      </c>
      <c r="M2949" s="94">
        <v>450</v>
      </c>
      <c r="P2949" s="67">
        <f>SUM(E2949:M2949)</f>
        <v>2891.8000000000088</v>
      </c>
      <c r="R2949" t="s">
        <v>3241</v>
      </c>
      <c r="U2949" t="s">
        <v>1928</v>
      </c>
      <c r="V2949" s="63"/>
    </row>
    <row r="2950" spans="1:23" ht="15">
      <c r="A2950" s="28" t="s">
        <v>8</v>
      </c>
      <c r="B2950" s="63" t="s">
        <v>37</v>
      </c>
      <c r="E2950" s="207">
        <v>328.8</v>
      </c>
      <c r="F2950" s="9">
        <v>164.4</v>
      </c>
      <c r="G2950" s="207">
        <v>382.5</v>
      </c>
      <c r="H2950" s="207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7">
        <v>238.7</v>
      </c>
      <c r="P2950" s="67">
        <f>SUM(E2950:M2950)</f>
        <v>2633.7999999999929</v>
      </c>
      <c r="R2950" t="s">
        <v>849</v>
      </c>
      <c r="V2950" s="63"/>
    </row>
    <row r="2951" spans="1:23" ht="15">
      <c r="A2951" s="28" t="s">
        <v>10</v>
      </c>
      <c r="B2951" s="63" t="s">
        <v>162</v>
      </c>
      <c r="E2951" s="9" t="s">
        <v>278</v>
      </c>
      <c r="F2951" s="9" t="s">
        <v>278</v>
      </c>
      <c r="G2951" s="207">
        <v>438</v>
      </c>
      <c r="H2951" s="207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203">
        <v>549.1</v>
      </c>
      <c r="M2951" s="67">
        <v>231</v>
      </c>
      <c r="P2951" s="67">
        <f>SUM(E2951:M2951)</f>
        <v>2589.8000000000006</v>
      </c>
      <c r="R2951" t="s">
        <v>2528</v>
      </c>
      <c r="U2951" s="63"/>
      <c r="V2951" s="63"/>
      <c r="W2951" s="255"/>
    </row>
    <row r="2952" spans="1:23" ht="15">
      <c r="A2952" s="28" t="s">
        <v>12</v>
      </c>
      <c r="B2952" s="63" t="s">
        <v>21</v>
      </c>
      <c r="E2952" s="207">
        <v>409.4</v>
      </c>
      <c r="F2952" s="207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7">
        <v>395.7</v>
      </c>
      <c r="P2952" s="67">
        <f>SUM(E2952:M2952)</f>
        <v>2558.9999999999968</v>
      </c>
      <c r="R2952" t="s">
        <v>303</v>
      </c>
      <c r="U2952" s="209"/>
      <c r="V2952" s="63"/>
      <c r="W2952" s="273"/>
    </row>
    <row r="2953" spans="1:23" ht="15">
      <c r="A2953" s="28" t="s">
        <v>14</v>
      </c>
      <c r="B2953" s="63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207">
        <v>268.80000000000291</v>
      </c>
      <c r="J2953" s="9">
        <v>547</v>
      </c>
      <c r="K2953" s="9">
        <v>330.84999999999854</v>
      </c>
      <c r="L2953" s="9">
        <v>362.29999999999995</v>
      </c>
      <c r="M2953" s="67">
        <v>228.5</v>
      </c>
      <c r="P2953" s="67">
        <f>SUM(E2953:M2953)</f>
        <v>2530.2500000000027</v>
      </c>
      <c r="R2953" t="s">
        <v>293</v>
      </c>
      <c r="U2953" s="63"/>
      <c r="V2953" s="63"/>
      <c r="W2953" s="255"/>
    </row>
    <row r="2954" spans="1:23" ht="15">
      <c r="A2954" s="28" t="s">
        <v>16</v>
      </c>
      <c r="B2954" s="63" t="s">
        <v>27</v>
      </c>
      <c r="E2954" s="9">
        <v>246.3</v>
      </c>
      <c r="F2954" s="207">
        <v>282.60000000000002</v>
      </c>
      <c r="G2954" s="203">
        <v>514.20000000000005</v>
      </c>
      <c r="H2954" s="9">
        <v>99.000000000001819</v>
      </c>
      <c r="I2954" s="207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7">
        <f>SUM(E2954:M2954)</f>
        <v>2508.3999999999955</v>
      </c>
      <c r="R2954" t="s">
        <v>1483</v>
      </c>
      <c r="U2954" s="63"/>
      <c r="V2954" s="63"/>
      <c r="W2954" s="272"/>
    </row>
    <row r="2955" spans="1:23" ht="15">
      <c r="A2955" s="28" t="s">
        <v>18</v>
      </c>
      <c r="B2955" s="63" t="s">
        <v>33</v>
      </c>
      <c r="E2955" s="207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207">
        <v>338.50000000000091</v>
      </c>
      <c r="L2955" s="9">
        <v>289.8</v>
      </c>
      <c r="M2955" s="67">
        <v>120.7</v>
      </c>
      <c r="P2955" s="67">
        <f>SUM(E2955:M2955)</f>
        <v>2438.4999999999982</v>
      </c>
      <c r="R2955" t="s">
        <v>322</v>
      </c>
      <c r="V2955" s="63"/>
    </row>
    <row r="2956" spans="1:23" ht="15">
      <c r="A2956" s="28" t="s">
        <v>20</v>
      </c>
      <c r="B2956" s="63" t="s">
        <v>155</v>
      </c>
      <c r="E2956" s="9" t="s">
        <v>278</v>
      </c>
      <c r="F2956" s="9" t="s">
        <v>278</v>
      </c>
      <c r="G2956" s="202">
        <v>526.79999999999995</v>
      </c>
      <c r="H2956" s="9">
        <v>263.39999999999873</v>
      </c>
      <c r="I2956" s="207">
        <v>312.79999999999927</v>
      </c>
      <c r="J2956" s="9">
        <v>545.49999999999909</v>
      </c>
      <c r="K2956" s="9">
        <v>154.5</v>
      </c>
      <c r="L2956" s="9">
        <v>373.8</v>
      </c>
      <c r="M2956" s="67">
        <v>256.5</v>
      </c>
      <c r="P2956" s="67">
        <f>SUM(E2956:M2956)</f>
        <v>2433.299999999997</v>
      </c>
      <c r="R2956" t="s">
        <v>339</v>
      </c>
      <c r="V2956" s="63"/>
    </row>
    <row r="2957" spans="1:23" ht="15">
      <c r="A2957" s="28" t="s">
        <v>22</v>
      </c>
      <c r="B2957" s="63" t="s">
        <v>13</v>
      </c>
      <c r="E2957" s="9">
        <v>263.60000000000002</v>
      </c>
      <c r="F2957" s="204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7">
        <f>SUM(E2957:M2957)</f>
        <v>2415.7999999999952</v>
      </c>
      <c r="R2957" t="s">
        <v>281</v>
      </c>
      <c r="U2957" t="s">
        <v>1434</v>
      </c>
      <c r="V2957" s="63"/>
      <c r="W2957" s="273"/>
    </row>
    <row r="2958" spans="1:23" ht="15">
      <c r="A2958" s="28" t="s">
        <v>24</v>
      </c>
      <c r="B2958" s="63" t="s">
        <v>687</v>
      </c>
      <c r="E2958" s="9" t="s">
        <v>278</v>
      </c>
      <c r="F2958" s="9" t="s">
        <v>278</v>
      </c>
      <c r="G2958" s="9" t="s">
        <v>278</v>
      </c>
      <c r="H2958" s="207">
        <v>430.80000000000018</v>
      </c>
      <c r="I2958" s="203">
        <v>367.79999999999563</v>
      </c>
      <c r="J2958" s="9">
        <v>525.50000000000091</v>
      </c>
      <c r="K2958" s="9">
        <v>145.10000000000036</v>
      </c>
      <c r="L2958" s="207">
        <v>495.39999999999992</v>
      </c>
      <c r="M2958" s="94">
        <v>442.5</v>
      </c>
      <c r="P2958" s="67">
        <f>SUM(E2958:M2958)</f>
        <v>2407.0999999999967</v>
      </c>
      <c r="R2958" t="s">
        <v>3242</v>
      </c>
      <c r="U2958" t="s">
        <v>1928</v>
      </c>
      <c r="V2958" s="63"/>
      <c r="W2958" s="273"/>
    </row>
    <row r="2959" spans="1:23" ht="15">
      <c r="A2959" s="28" t="s">
        <v>26</v>
      </c>
      <c r="B2959" s="63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7">
        <v>346</v>
      </c>
      <c r="P2959" s="67">
        <f>SUM(E2959:M2959)</f>
        <v>2180.5999999999981</v>
      </c>
      <c r="V2959" s="63"/>
    </row>
    <row r="2960" spans="1:23" ht="15">
      <c r="A2960" s="28" t="s">
        <v>28</v>
      </c>
      <c r="B2960" s="63" t="s">
        <v>15</v>
      </c>
      <c r="E2960" s="207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7">
        <v>411.3</v>
      </c>
      <c r="P2960" s="67">
        <f>SUM(E2960:M2960)</f>
        <v>2168.199999999998</v>
      </c>
      <c r="R2960" t="s">
        <v>297</v>
      </c>
      <c r="T2960" t="s">
        <v>2459</v>
      </c>
      <c r="U2960" s="209"/>
      <c r="V2960" s="63"/>
      <c r="W2960" s="273"/>
    </row>
    <row r="2961" spans="1:24" ht="15">
      <c r="A2961" s="28" t="s">
        <v>30</v>
      </c>
      <c r="B2961" s="63" t="s">
        <v>142</v>
      </c>
      <c r="E2961" s="9" t="s">
        <v>278</v>
      </c>
      <c r="F2961" s="207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207">
        <v>491.1</v>
      </c>
      <c r="M2961" s="67">
        <v>94.1</v>
      </c>
      <c r="P2961" s="67">
        <f>SUM(E2961:M2961)</f>
        <v>2062.899999999996</v>
      </c>
      <c r="R2961" t="s">
        <v>331</v>
      </c>
      <c r="U2961" s="63"/>
      <c r="V2961" s="63"/>
    </row>
    <row r="2962" spans="1:24" ht="15">
      <c r="A2962" s="28" t="s">
        <v>32</v>
      </c>
      <c r="B2962" s="63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7">
        <v>267</v>
      </c>
      <c r="P2962" s="67">
        <f>SUM(E2962:M2962)</f>
        <v>2051.6000000000008</v>
      </c>
      <c r="U2962" s="209"/>
      <c r="V2962" s="63"/>
      <c r="W2962" s="273"/>
    </row>
    <row r="2963" spans="1:24" ht="15">
      <c r="A2963" s="28" t="s">
        <v>34</v>
      </c>
      <c r="B2963" s="63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207">
        <v>395.99999999999909</v>
      </c>
      <c r="L2963" s="207">
        <v>449.4</v>
      </c>
      <c r="M2963" s="67">
        <v>219.4</v>
      </c>
      <c r="P2963" s="67">
        <f>SUM(E2963:M2963)</f>
        <v>1995.7000000000053</v>
      </c>
      <c r="R2963" t="s">
        <v>341</v>
      </c>
      <c r="U2963" s="63"/>
      <c r="V2963" s="63"/>
    </row>
    <row r="2964" spans="1:24" ht="15">
      <c r="A2964" s="28" t="s">
        <v>36</v>
      </c>
      <c r="B2964" s="63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207">
        <v>597.50000000000364</v>
      </c>
      <c r="K2964" s="9">
        <v>170.69999999999891</v>
      </c>
      <c r="L2964" s="9">
        <v>270.3</v>
      </c>
      <c r="M2964" s="67">
        <v>264</v>
      </c>
      <c r="P2964" s="67">
        <f>SUM(E2964:M2964)</f>
        <v>1986.0000000000043</v>
      </c>
      <c r="R2964" t="s">
        <v>284</v>
      </c>
      <c r="U2964" s="63"/>
      <c r="V2964" s="63"/>
    </row>
    <row r="2965" spans="1:24" ht="15">
      <c r="A2965" s="28" t="s">
        <v>38</v>
      </c>
      <c r="B2965" s="63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207">
        <v>539.30000000000007</v>
      </c>
      <c r="M2965" s="67">
        <v>293.70000000000005</v>
      </c>
      <c r="P2965" s="67">
        <f>SUM(E2965:M2965)</f>
        <v>1950.2000000000028</v>
      </c>
      <c r="R2965" t="s">
        <v>283</v>
      </c>
      <c r="U2965" s="263"/>
      <c r="V2965" s="63"/>
      <c r="W2965" s="273"/>
    </row>
    <row r="2966" spans="1:24" ht="15">
      <c r="A2966" s="28" t="s">
        <v>145</v>
      </c>
      <c r="B2966" s="63" t="s">
        <v>692</v>
      </c>
      <c r="E2966" s="9" t="s">
        <v>278</v>
      </c>
      <c r="F2966" s="9" t="s">
        <v>278</v>
      </c>
      <c r="G2966" s="9" t="s">
        <v>278</v>
      </c>
      <c r="H2966" s="202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7">
        <v>280.5</v>
      </c>
      <c r="P2966" s="67">
        <f>SUM(E2966:M2966)</f>
        <v>1890.0999999999963</v>
      </c>
      <c r="R2966" t="s">
        <v>300</v>
      </c>
      <c r="U2966" s="63"/>
      <c r="V2966" s="63"/>
      <c r="W2966" s="273"/>
    </row>
    <row r="2967" spans="1:24" ht="15">
      <c r="A2967" s="28" t="s">
        <v>146</v>
      </c>
      <c r="B2967" s="63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7">
        <v>273</v>
      </c>
      <c r="P2967" s="67">
        <f>SUM(E2967:M2967)</f>
        <v>1867.4000000000012</v>
      </c>
      <c r="V2967" s="63"/>
    </row>
    <row r="2968" spans="1:24" ht="15">
      <c r="A2968" s="28" t="s">
        <v>147</v>
      </c>
      <c r="B2968" s="63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7">
        <v>339.1</v>
      </c>
      <c r="P2968" s="67">
        <f>SUM(E2968:M2968)</f>
        <v>1855.449999999998</v>
      </c>
      <c r="U2968" s="263"/>
      <c r="V2968" s="63"/>
      <c r="W2968" s="273"/>
    </row>
    <row r="2969" spans="1:24" ht="15">
      <c r="A2969" s="28" t="s">
        <v>151</v>
      </c>
      <c r="B2969" s="63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207">
        <v>276.20000000000255</v>
      </c>
      <c r="J2969" s="9">
        <v>378.40000000000055</v>
      </c>
      <c r="K2969" s="9">
        <v>320.30000000000109</v>
      </c>
      <c r="L2969" s="9">
        <v>352.5</v>
      </c>
      <c r="M2969" s="67">
        <v>280.60000000000002</v>
      </c>
      <c r="P2969" s="67">
        <f>SUM(E2969:M2969)</f>
        <v>1851.0000000000059</v>
      </c>
      <c r="R2969" t="s">
        <v>288</v>
      </c>
      <c r="U2969" s="63"/>
      <c r="V2969" s="63"/>
      <c r="W2969" s="273"/>
    </row>
    <row r="2970" spans="1:24" ht="15">
      <c r="A2970" s="28" t="s">
        <v>157</v>
      </c>
      <c r="B2970" s="63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4">
        <v>448.4</v>
      </c>
      <c r="P2970" s="67">
        <f>SUM(E2970:M2970)</f>
        <v>1822.5999999999954</v>
      </c>
      <c r="R2970" t="s">
        <v>292</v>
      </c>
      <c r="U2970" s="63"/>
      <c r="V2970" s="63"/>
      <c r="W2970" s="272"/>
    </row>
    <row r="2971" spans="1:24" ht="15">
      <c r="A2971" s="28" t="s">
        <v>159</v>
      </c>
      <c r="B2971" s="196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7">
        <v>408.5</v>
      </c>
      <c r="P2971" s="67">
        <f>SUM(E2971:M2971)</f>
        <v>1808.1499999999974</v>
      </c>
      <c r="U2971" s="63"/>
      <c r="V2971" s="63"/>
      <c r="W2971" s="255"/>
    </row>
    <row r="2972" spans="1:24" ht="15">
      <c r="A2972" s="28" t="s">
        <v>160</v>
      </c>
      <c r="B2972" s="63" t="s">
        <v>668</v>
      </c>
      <c r="E2972" s="9" t="s">
        <v>278</v>
      </c>
      <c r="F2972" s="9" t="s">
        <v>278</v>
      </c>
      <c r="G2972" s="9" t="s">
        <v>278</v>
      </c>
      <c r="H2972" s="204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7">
        <v>18</v>
      </c>
      <c r="P2972" s="67">
        <f>SUM(E2972:M2972)</f>
        <v>1792.3</v>
      </c>
      <c r="R2972" t="s">
        <v>281</v>
      </c>
      <c r="U2972" t="s">
        <v>1434</v>
      </c>
      <c r="V2972" s="63"/>
      <c r="W2972" s="273"/>
    </row>
    <row r="2973" spans="1:24" ht="15">
      <c r="A2973" s="28" t="s">
        <v>161</v>
      </c>
      <c r="B2973" s="63" t="s">
        <v>683</v>
      </c>
      <c r="E2973" s="9" t="s">
        <v>278</v>
      </c>
      <c r="F2973" s="9" t="s">
        <v>278</v>
      </c>
      <c r="G2973" s="9" t="s">
        <v>278</v>
      </c>
      <c r="H2973" s="207">
        <v>364.19999999999891</v>
      </c>
      <c r="I2973" s="9">
        <v>112.60000000000582</v>
      </c>
      <c r="J2973" s="207">
        <v>587.39999999999691</v>
      </c>
      <c r="K2973" s="9">
        <v>106.29999999999836</v>
      </c>
      <c r="L2973" s="9">
        <v>405.9</v>
      </c>
      <c r="M2973" s="67">
        <v>212.9</v>
      </c>
      <c r="P2973" s="67">
        <f>SUM(E2973:M2973)</f>
        <v>1789.3000000000002</v>
      </c>
      <c r="R2973" t="s">
        <v>335</v>
      </c>
      <c r="U2973" s="263"/>
      <c r="V2973" s="63"/>
      <c r="X2973" t="s">
        <v>2459</v>
      </c>
    </row>
    <row r="2974" spans="1:24" ht="15">
      <c r="A2974" s="28" t="s">
        <v>163</v>
      </c>
      <c r="B2974" s="196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204">
        <v>649</v>
      </c>
      <c r="K2974" s="202">
        <v>487.300000000002</v>
      </c>
      <c r="L2974" s="9">
        <v>258.70000000000005</v>
      </c>
      <c r="M2974" s="67">
        <v>203.49999999999997</v>
      </c>
      <c r="P2974" s="67">
        <f>SUM(E2974:M2974)</f>
        <v>1765.5000000000039</v>
      </c>
      <c r="R2974" t="s">
        <v>280</v>
      </c>
      <c r="U2974" t="s">
        <v>1434</v>
      </c>
      <c r="V2974" s="63"/>
      <c r="W2974" s="273"/>
    </row>
    <row r="2975" spans="1:24" ht="15">
      <c r="A2975" s="28" t="s">
        <v>274</v>
      </c>
      <c r="B2975" s="63" t="s">
        <v>1</v>
      </c>
      <c r="E2975" s="9">
        <v>232.6</v>
      </c>
      <c r="F2975" s="207">
        <v>222</v>
      </c>
      <c r="G2975" s="9">
        <v>102.3</v>
      </c>
      <c r="H2975" s="9">
        <v>181.39999999999964</v>
      </c>
      <c r="I2975" s="64" t="s">
        <v>279</v>
      </c>
      <c r="J2975" s="9">
        <v>330.10000000000036</v>
      </c>
      <c r="K2975" s="9">
        <v>273.70000000000164</v>
      </c>
      <c r="L2975" s="9">
        <v>197.8</v>
      </c>
      <c r="M2975" s="67">
        <v>223</v>
      </c>
      <c r="P2975" s="67">
        <f>SUM(E2975:M2975)</f>
        <v>1762.9000000000017</v>
      </c>
      <c r="R2975" t="s">
        <v>293</v>
      </c>
      <c r="U2975" s="263"/>
      <c r="V2975" s="63"/>
      <c r="W2975" s="255"/>
    </row>
    <row r="2976" spans="1:24" ht="15">
      <c r="A2976" s="28" t="s">
        <v>275</v>
      </c>
      <c r="B2976" s="63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7">
        <v>193</v>
      </c>
      <c r="P2976" s="67">
        <f>SUM(E2976:M2976)</f>
        <v>1731.9999999999982</v>
      </c>
      <c r="U2976" s="28"/>
      <c r="V2976" s="63"/>
    </row>
    <row r="2977" spans="1:23" ht="15">
      <c r="A2977" s="28" t="s">
        <v>276</v>
      </c>
      <c r="B2977" s="196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207">
        <v>440.00000000000182</v>
      </c>
      <c r="L2977" s="9">
        <v>410.80000000000007</v>
      </c>
      <c r="M2977" s="67">
        <v>97.5</v>
      </c>
      <c r="P2977" s="67">
        <f>SUM(E2977:M2977)</f>
        <v>1725.9000000000024</v>
      </c>
      <c r="R2977" t="s">
        <v>283</v>
      </c>
      <c r="V2977" s="63"/>
    </row>
    <row r="2978" spans="1:23" ht="15">
      <c r="A2978" s="28" t="s">
        <v>277</v>
      </c>
      <c r="B2978" s="63" t="s">
        <v>700</v>
      </c>
      <c r="E2978" s="9" t="s">
        <v>278</v>
      </c>
      <c r="F2978" s="9" t="s">
        <v>278</v>
      </c>
      <c r="G2978" s="9" t="s">
        <v>278</v>
      </c>
      <c r="H2978" s="207">
        <v>375.99999999999818</v>
      </c>
      <c r="I2978" s="9">
        <v>93.5</v>
      </c>
      <c r="J2978" s="207">
        <v>597.20000000000073</v>
      </c>
      <c r="K2978" s="9">
        <v>257.84999999999764</v>
      </c>
      <c r="L2978" s="9">
        <v>297</v>
      </c>
      <c r="M2978" s="67">
        <v>101</v>
      </c>
      <c r="P2978" s="67">
        <f>SUM(E2978:M2978)</f>
        <v>1722.5499999999965</v>
      </c>
      <c r="R2978" t="s">
        <v>328</v>
      </c>
      <c r="U2978" s="63"/>
      <c r="V2978" s="63"/>
      <c r="W2978" s="255"/>
    </row>
    <row r="2979" spans="1:23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7">
        <v>279</v>
      </c>
      <c r="P2979" s="67">
        <f>SUM(E2979:M2979)</f>
        <v>1683.6999999999966</v>
      </c>
      <c r="T2979" t="s">
        <v>2459</v>
      </c>
      <c r="V2979" s="63"/>
    </row>
    <row r="2980" spans="1:23" ht="15">
      <c r="A2980" s="28" t="s">
        <v>641</v>
      </c>
      <c r="B2980" s="63" t="s">
        <v>675</v>
      </c>
      <c r="E2980" s="9" t="s">
        <v>278</v>
      </c>
      <c r="F2980" s="9" t="s">
        <v>278</v>
      </c>
      <c r="G2980" s="9" t="s">
        <v>278</v>
      </c>
      <c r="H2980" s="207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7">
        <v>114.9</v>
      </c>
      <c r="P2980" s="67">
        <f>SUM(E2980:M2980)</f>
        <v>1670.2000000000016</v>
      </c>
      <c r="R2980" t="s">
        <v>293</v>
      </c>
      <c r="U2980" s="63"/>
      <c r="V2980" s="63"/>
      <c r="W2980" s="255"/>
    </row>
    <row r="2981" spans="1:23" ht="15">
      <c r="A2981" s="28" t="s">
        <v>642</v>
      </c>
      <c r="B2981" s="196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203">
        <v>623.70000000000255</v>
      </c>
      <c r="K2981" s="9">
        <v>205.89999999999964</v>
      </c>
      <c r="L2981" s="9">
        <v>385.8</v>
      </c>
      <c r="M2981" s="67">
        <v>228</v>
      </c>
      <c r="P2981" s="67">
        <f>SUM(E2981:M2981)</f>
        <v>1612.1000000000029</v>
      </c>
      <c r="R2981" t="s">
        <v>282</v>
      </c>
      <c r="U2981" s="63"/>
      <c r="V2981" s="63"/>
      <c r="W2981" s="273"/>
    </row>
    <row r="2982" spans="1:23" ht="15">
      <c r="A2982" s="28" t="s">
        <v>644</v>
      </c>
      <c r="B2982" s="26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207">
        <v>391.79999999999654</v>
      </c>
      <c r="L2982" s="9">
        <v>422.5</v>
      </c>
      <c r="M2982" s="67">
        <v>213.9</v>
      </c>
      <c r="P2982" s="67">
        <f>SUM(E2982:M2982)</f>
        <v>1587.8999999999992</v>
      </c>
      <c r="R2982" t="s">
        <v>292</v>
      </c>
      <c r="U2982" s="263"/>
      <c r="V2982" s="63"/>
      <c r="W2982" s="273"/>
    </row>
    <row r="2983" spans="1:23" ht="15">
      <c r="A2983" s="28" t="s">
        <v>650</v>
      </c>
      <c r="B2983" s="63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207">
        <v>602.00000000000091</v>
      </c>
      <c r="K2983" s="9">
        <v>40.499999999998181</v>
      </c>
      <c r="L2983" s="9">
        <v>353.2</v>
      </c>
      <c r="M2983" s="67">
        <v>141.69999999999999</v>
      </c>
      <c r="P2983" s="67">
        <f>SUM(E2983:M2983)</f>
        <v>1565.3000000000015</v>
      </c>
      <c r="R2983" t="s">
        <v>283</v>
      </c>
      <c r="U2983" s="63"/>
      <c r="V2983" s="63"/>
    </row>
    <row r="2984" spans="1:23" ht="15">
      <c r="A2984" s="28" t="s">
        <v>652</v>
      </c>
      <c r="B2984" s="63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7">
        <f>SUM(E2984:M2984)</f>
        <v>1512.0000000000002</v>
      </c>
      <c r="U2984" s="63"/>
      <c r="V2984" s="63"/>
      <c r="W2984" s="255"/>
    </row>
    <row r="2985" spans="1:23" ht="15">
      <c r="A2985" s="28" t="s">
        <v>655</v>
      </c>
      <c r="B2985" s="63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207">
        <v>346.79999999999836</v>
      </c>
      <c r="L2985" s="9">
        <v>368.09999999999997</v>
      </c>
      <c r="M2985" s="67">
        <v>55.8</v>
      </c>
      <c r="P2985" s="67">
        <f>SUM(E2985:M2985)</f>
        <v>1503.6999999999973</v>
      </c>
      <c r="R2985" t="s">
        <v>288</v>
      </c>
      <c r="U2985" s="209"/>
      <c r="V2985" s="63"/>
    </row>
    <row r="2986" spans="1:23" ht="15">
      <c r="A2986" s="28" t="s">
        <v>656</v>
      </c>
      <c r="B2986" s="63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7">
        <v>135.5</v>
      </c>
      <c r="P2986" s="67">
        <f>SUM(E2986:M2986)</f>
        <v>1490.8000000000013</v>
      </c>
      <c r="V2986" s="63"/>
    </row>
    <row r="2987" spans="1:23" ht="15">
      <c r="A2987" s="28" t="s">
        <v>659</v>
      </c>
      <c r="B2987" s="196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203">
        <v>453.74999999999636</v>
      </c>
      <c r="L2987" s="9">
        <v>261.40000000000003</v>
      </c>
      <c r="M2987" s="67">
        <v>226.1</v>
      </c>
      <c r="P2987" s="67">
        <f>SUM(E2987:M2987)</f>
        <v>1482.7499999999945</v>
      </c>
      <c r="R2987" t="s">
        <v>282</v>
      </c>
      <c r="U2987" s="263"/>
      <c r="V2987" s="63"/>
      <c r="W2987" s="273"/>
    </row>
    <row r="2988" spans="1:23" ht="15">
      <c r="A2988" s="28" t="s">
        <v>661</v>
      </c>
      <c r="B2988" s="209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7">
        <v>264.3</v>
      </c>
      <c r="P2988" s="67">
        <f>SUM(E2988:M2988)</f>
        <v>1476.4</v>
      </c>
      <c r="V2988" s="63"/>
    </row>
    <row r="2989" spans="1:23" ht="15">
      <c r="A2989" s="28" t="s">
        <v>666</v>
      </c>
      <c r="B2989" s="63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7">
        <v>73.599999999999994</v>
      </c>
      <c r="P2989" s="67">
        <f>SUM(E2989:M2989)</f>
        <v>1474.6999999999978</v>
      </c>
      <c r="U2989" s="263"/>
      <c r="V2989" s="63"/>
      <c r="W2989" s="273"/>
    </row>
    <row r="2990" spans="1:23" ht="15">
      <c r="A2990" s="28" t="s">
        <v>670</v>
      </c>
      <c r="B2990" s="196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7">
        <v>151</v>
      </c>
      <c r="P2990" s="67">
        <f>SUM(E2990:M2990)</f>
        <v>1472.9499999999957</v>
      </c>
      <c r="U2990" s="263"/>
      <c r="V2990" s="63"/>
    </row>
    <row r="2991" spans="1:23" ht="15">
      <c r="A2991" s="28" t="s">
        <v>671</v>
      </c>
      <c r="B2991" s="63" t="s">
        <v>39</v>
      </c>
      <c r="E2991" s="9">
        <v>63.6</v>
      </c>
      <c r="F2991" s="207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7">
        <f>SUM(E2991:M2991)</f>
        <v>1443.3000000000061</v>
      </c>
      <c r="R2991" t="s">
        <v>287</v>
      </c>
      <c r="V2991" s="63"/>
    </row>
    <row r="2992" spans="1:23" ht="15">
      <c r="A2992" s="28" t="s">
        <v>672</v>
      </c>
      <c r="B2992" s="63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7">
        <f>SUM(E2992:M2992)</f>
        <v>1412.7999999999988</v>
      </c>
      <c r="V2992" s="63"/>
    </row>
    <row r="2993" spans="1:23" ht="15">
      <c r="A2993" s="28" t="s">
        <v>677</v>
      </c>
      <c r="B2993" s="63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207">
        <v>585.19999999999891</v>
      </c>
      <c r="K2993" s="9">
        <v>181.94999999999982</v>
      </c>
      <c r="L2993" s="9">
        <v>187.8</v>
      </c>
      <c r="M2993" s="67">
        <v>135</v>
      </c>
      <c r="P2993" s="67">
        <f>SUM(E2993:M2993)</f>
        <v>1397.449999999995</v>
      </c>
      <c r="R2993" t="s">
        <v>288</v>
      </c>
      <c r="U2993" s="63"/>
      <c r="V2993" s="63"/>
      <c r="W2993" s="273"/>
    </row>
    <row r="2994" spans="1:23" ht="15">
      <c r="A2994" s="28" t="s">
        <v>685</v>
      </c>
      <c r="B2994" s="63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7">
        <v>150.6</v>
      </c>
      <c r="P2994" s="67">
        <f>SUM(E2994:M2994)</f>
        <v>1394.6500000000046</v>
      </c>
      <c r="V2994" s="63"/>
    </row>
    <row r="2995" spans="1:23" ht="15">
      <c r="A2995" s="28" t="s">
        <v>689</v>
      </c>
      <c r="B2995" s="26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7">
        <v>167</v>
      </c>
      <c r="P2995" s="67">
        <f>SUM(E2995:M2995)</f>
        <v>1325.7</v>
      </c>
      <c r="U2995" s="263"/>
      <c r="V2995" s="63"/>
      <c r="W2995" s="272"/>
    </row>
    <row r="2996" spans="1:23" ht="15">
      <c r="A2996" s="28" t="s">
        <v>690</v>
      </c>
      <c r="B2996" s="63" t="s">
        <v>19</v>
      </c>
      <c r="E2996" s="207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7">
        <f>SUM(E2996:M2996)</f>
        <v>1314.1000000000035</v>
      </c>
      <c r="R2996" t="s">
        <v>292</v>
      </c>
      <c r="U2996" s="209"/>
      <c r="V2996" s="63"/>
      <c r="W2996" s="27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202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7">
        <f>SUM(E2997:M2997)</f>
        <v>1276.2000000000044</v>
      </c>
      <c r="R2997" t="s">
        <v>300</v>
      </c>
      <c r="U2997" s="63"/>
      <c r="V2997" s="63"/>
      <c r="W2997" s="273"/>
    </row>
    <row r="2998" spans="1:23" ht="15">
      <c r="A2998" s="28" t="s">
        <v>697</v>
      </c>
      <c r="B2998" s="26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7">
        <v>253</v>
      </c>
      <c r="P2998" s="67">
        <f>SUM(E2998:M2998)</f>
        <v>1267.9999999999995</v>
      </c>
      <c r="U2998" s="209"/>
      <c r="V2998" s="63"/>
      <c r="W2998" s="27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7">
        <v>36</v>
      </c>
      <c r="P2999" s="67">
        <f>SUM(E2999:M2999)</f>
        <v>1254.2000000000003</v>
      </c>
      <c r="U2999" s="263"/>
      <c r="V2999" s="63"/>
      <c r="W2999" s="255"/>
    </row>
    <row r="3000" spans="1:23" ht="15">
      <c r="A3000" s="28" t="s">
        <v>699</v>
      </c>
      <c r="B3000" s="26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207">
        <v>399.69999999999982</v>
      </c>
      <c r="L3000" s="204">
        <v>636.70000000000005</v>
      </c>
      <c r="M3000" s="67">
        <v>206.5</v>
      </c>
      <c r="P3000" s="67">
        <f>SUM(E3000:M3000)</f>
        <v>1242.8999999999999</v>
      </c>
      <c r="R3000" t="s">
        <v>324</v>
      </c>
      <c r="U3000" t="s">
        <v>1434</v>
      </c>
      <c r="V3000" s="63"/>
      <c r="W3000" s="273"/>
    </row>
    <row r="3001" spans="1:23" ht="15">
      <c r="A3001" s="28" t="s">
        <v>701</v>
      </c>
      <c r="B3001" s="63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7">
        <f>SUM(E3001:M3001)</f>
        <v>1222.7999999999995</v>
      </c>
      <c r="U3001" s="263"/>
      <c r="V3001" s="63"/>
      <c r="W3001" s="273"/>
    </row>
    <row r="3002" spans="1:23" ht="15">
      <c r="A3002" s="28" t="s">
        <v>702</v>
      </c>
      <c r="B3002" s="196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7">
        <v>34.799999999999997</v>
      </c>
      <c r="P3002" s="67">
        <f>SUM(E3002:M3002)</f>
        <v>1208.299999999997</v>
      </c>
      <c r="U3002" s="63"/>
      <c r="V3002" s="63"/>
      <c r="W3002" s="255"/>
    </row>
    <row r="3003" spans="1:23" ht="15">
      <c r="A3003" s="28" t="s">
        <v>703</v>
      </c>
      <c r="B3003" s="63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7">
        <f>SUM(E3003:M3003)</f>
        <v>1194.7500000000045</v>
      </c>
      <c r="V3003" s="63"/>
    </row>
    <row r="3004" spans="1:23" ht="15">
      <c r="A3004" s="28" t="s">
        <v>706</v>
      </c>
      <c r="B3004" s="26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7">
        <v>203.5</v>
      </c>
      <c r="P3004" s="67">
        <f>SUM(E3004:M3004)</f>
        <v>1150.9999999999964</v>
      </c>
      <c r="U3004" s="263"/>
      <c r="V3004" s="63"/>
      <c r="W3004" s="273"/>
    </row>
    <row r="3005" spans="1:23" ht="15">
      <c r="A3005" s="28" t="s">
        <v>775</v>
      </c>
      <c r="B3005" s="26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207">
        <v>456.5</v>
      </c>
      <c r="M3005" s="67">
        <v>36.599999999999994</v>
      </c>
      <c r="P3005" s="67">
        <f>SUM(E3005:M3005)</f>
        <v>1147.2999999999988</v>
      </c>
      <c r="R3005" t="s">
        <v>287</v>
      </c>
      <c r="T3005" t="s">
        <v>2459</v>
      </c>
      <c r="U3005" s="263"/>
      <c r="V3005" s="63"/>
      <c r="W3005" s="255" t="s">
        <v>2459</v>
      </c>
    </row>
    <row r="3006" spans="1:23" ht="15">
      <c r="A3006" s="28" t="s">
        <v>776</v>
      </c>
      <c r="B3006" s="63" t="s">
        <v>29</v>
      </c>
      <c r="E3006" s="207">
        <v>291.5</v>
      </c>
      <c r="F3006" s="207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7">
        <f>SUM(E3006:M3006)</f>
        <v>1134.300000000002</v>
      </c>
      <c r="R3006" t="s">
        <v>336</v>
      </c>
      <c r="U3006" s="63"/>
      <c r="V3006" s="63"/>
    </row>
    <row r="3007" spans="1:23" ht="15">
      <c r="A3007" s="28" t="s">
        <v>777</v>
      </c>
      <c r="B3007" s="196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207">
        <v>577.70000000000073</v>
      </c>
      <c r="K3007" s="9">
        <v>269.80000000000109</v>
      </c>
      <c r="L3007" s="9">
        <v>172.5</v>
      </c>
      <c r="M3007" s="9" t="s">
        <v>279</v>
      </c>
      <c r="P3007" s="67">
        <f>SUM(E3007:M3007)</f>
        <v>1123</v>
      </c>
      <c r="R3007" t="s">
        <v>293</v>
      </c>
      <c r="U3007" s="209"/>
      <c r="V3007" s="63"/>
      <c r="W3007" s="273"/>
    </row>
    <row r="3008" spans="1:23" ht="15">
      <c r="A3008" s="28" t="s">
        <v>778</v>
      </c>
      <c r="B3008" s="26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204">
        <v>518.59999999999673</v>
      </c>
      <c r="L3008" s="9">
        <v>142.5</v>
      </c>
      <c r="M3008" s="67">
        <v>79.5</v>
      </c>
      <c r="P3008" s="67">
        <f>SUM(E3008:M3008)</f>
        <v>1116.0999999999949</v>
      </c>
      <c r="R3008" t="s">
        <v>281</v>
      </c>
      <c r="U3008" t="s">
        <v>1434</v>
      </c>
      <c r="V3008" s="63"/>
      <c r="W3008" s="255"/>
    </row>
    <row r="3009" spans="1:23" ht="15">
      <c r="A3009" s="28" t="s">
        <v>779</v>
      </c>
      <c r="B3009" s="26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207">
        <v>362.10000000000036</v>
      </c>
      <c r="L3009" s="9">
        <v>423.19999999999993</v>
      </c>
      <c r="M3009" s="67">
        <v>284.5</v>
      </c>
      <c r="P3009" s="67">
        <f>SUM(E3009:M3009)</f>
        <v>1069.8000000000002</v>
      </c>
      <c r="R3009" t="s">
        <v>287</v>
      </c>
      <c r="U3009" s="263"/>
      <c r="V3009" s="63"/>
      <c r="W3009" s="273"/>
    </row>
    <row r="3010" spans="1:23" ht="15">
      <c r="A3010" s="28" t="s">
        <v>780</v>
      </c>
      <c r="B3010" s="196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207">
        <v>324.00000000000182</v>
      </c>
      <c r="J3010" s="207">
        <v>588.10000000000036</v>
      </c>
      <c r="K3010" s="9">
        <v>137.59999999999854</v>
      </c>
      <c r="L3010" s="9" t="s">
        <v>278</v>
      </c>
      <c r="M3010" s="9" t="s">
        <v>278</v>
      </c>
      <c r="P3010" s="67">
        <f>SUM(E3010:M3010)</f>
        <v>1049.7000000000007</v>
      </c>
      <c r="R3010" t="s">
        <v>356</v>
      </c>
      <c r="U3010" s="63"/>
      <c r="V3010" s="63"/>
      <c r="W3010" s="273"/>
    </row>
    <row r="3011" spans="1:23" ht="15">
      <c r="A3011" s="28" t="s">
        <v>781</v>
      </c>
      <c r="B3011" s="196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7">
        <v>212.6</v>
      </c>
      <c r="P3011" s="67">
        <f>SUM(E3011:M3011)</f>
        <v>1033.8999999999942</v>
      </c>
      <c r="U3011" s="63"/>
      <c r="V3011" s="63"/>
      <c r="W3011" s="273"/>
    </row>
    <row r="3012" spans="1:23" ht="15">
      <c r="A3012" s="28" t="s">
        <v>782</v>
      </c>
      <c r="B3012" s="26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7">
        <v>148.5</v>
      </c>
      <c r="P3012" s="67">
        <f>SUM(E3012:M3012)</f>
        <v>996.00000000000114</v>
      </c>
      <c r="V3012" s="63"/>
    </row>
    <row r="3013" spans="1:23" ht="15">
      <c r="A3013" s="28" t="s">
        <v>783</v>
      </c>
      <c r="B3013" s="26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7">
        <v>141</v>
      </c>
      <c r="P3013" s="67">
        <f>SUM(E3013:M3013)</f>
        <v>989.15000000000055</v>
      </c>
      <c r="V3013" s="63"/>
    </row>
    <row r="3014" spans="1:23" ht="15">
      <c r="A3014" s="28" t="s">
        <v>784</v>
      </c>
      <c r="B3014" s="26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27">
        <v>498.5</v>
      </c>
      <c r="P3014" s="67">
        <f>SUM(E3014:M3014)</f>
        <v>985.80000000000086</v>
      </c>
      <c r="R3014" t="s">
        <v>281</v>
      </c>
      <c r="U3014" t="s">
        <v>1434</v>
      </c>
      <c r="V3014" s="63"/>
    </row>
    <row r="3015" spans="1:23" ht="15">
      <c r="A3015" s="28" t="s">
        <v>785</v>
      </c>
      <c r="B3015" s="196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4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7">
        <f>SUM(E3015:M3015)</f>
        <v>940.79999999999882</v>
      </c>
      <c r="U3015" s="209"/>
      <c r="V3015" s="63"/>
      <c r="W3015" s="255"/>
    </row>
    <row r="3016" spans="1:23" ht="15">
      <c r="A3016" s="28" t="s">
        <v>786</v>
      </c>
      <c r="B3016" s="63" t="s">
        <v>4</v>
      </c>
      <c r="E3016" s="64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7">
        <f>SUM(E3016:M3016)</f>
        <v>877.2000000000013</v>
      </c>
      <c r="U3016" s="63"/>
      <c r="V3016" s="63"/>
      <c r="W3016" s="272"/>
    </row>
    <row r="3017" spans="1:23" ht="15">
      <c r="A3017" s="28" t="s">
        <v>787</v>
      </c>
      <c r="B3017" s="196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4" t="s">
        <v>279</v>
      </c>
      <c r="J3017" s="9">
        <v>483.60000000000036</v>
      </c>
      <c r="K3017" s="9">
        <v>134.39999999999782</v>
      </c>
      <c r="L3017" s="9">
        <v>214.50000000000003</v>
      </c>
      <c r="M3017" s="67">
        <v>33.599999999999994</v>
      </c>
      <c r="P3017" s="67">
        <f>SUM(E3017:M3017)</f>
        <v>866.0999999999982</v>
      </c>
      <c r="U3017" s="263"/>
      <c r="V3017" s="63"/>
      <c r="W3017" s="273"/>
    </row>
    <row r="3018" spans="1:23" ht="15">
      <c r="A3018" s="28" t="s">
        <v>788</v>
      </c>
      <c r="B3018" s="26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7">
        <v>216.5</v>
      </c>
      <c r="P3018" s="67">
        <f>SUM(E3018:M3018)</f>
        <v>793.80000000000109</v>
      </c>
      <c r="U3018" s="263"/>
      <c r="V3018" s="63"/>
      <c r="W3018" s="273"/>
    </row>
    <row r="3019" spans="1:23" ht="15">
      <c r="A3019" s="28" t="s">
        <v>789</v>
      </c>
      <c r="B3019" s="63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7">
        <f>SUM(E3019:M3019)</f>
        <v>760.60000000000014</v>
      </c>
      <c r="V3019" s="63"/>
    </row>
    <row r="3020" spans="1:23" ht="15">
      <c r="A3020" s="28" t="s">
        <v>790</v>
      </c>
      <c r="B3020" s="63" t="s">
        <v>674</v>
      </c>
      <c r="E3020" s="9" t="s">
        <v>278</v>
      </c>
      <c r="F3020" s="9" t="s">
        <v>278</v>
      </c>
      <c r="G3020" s="9" t="s">
        <v>278</v>
      </c>
      <c r="H3020" s="203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7">
        <f>SUM(E3020:M3020)</f>
        <v>710</v>
      </c>
      <c r="R3020" t="s">
        <v>282</v>
      </c>
      <c r="U3020" s="63"/>
      <c r="V3020" s="63"/>
      <c r="W3020" s="273"/>
    </row>
    <row r="3021" spans="1:23" ht="15">
      <c r="A3021" s="28" t="s">
        <v>791</v>
      </c>
      <c r="B3021" s="63" t="s">
        <v>158</v>
      </c>
      <c r="E3021" s="9" t="s">
        <v>278</v>
      </c>
      <c r="F3021" s="9" t="s">
        <v>278</v>
      </c>
      <c r="G3021" s="207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7">
        <f>SUM(E3021:M3021)</f>
        <v>704.4</v>
      </c>
      <c r="R3021" t="s">
        <v>297</v>
      </c>
      <c r="U3021" s="263"/>
      <c r="V3021" s="63"/>
    </row>
    <row r="3022" spans="1:23" ht="15">
      <c r="A3022" s="28" t="s">
        <v>792</v>
      </c>
      <c r="B3022" s="196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7">
        <f>SUM(E3022:M3022)</f>
        <v>681.60000000000036</v>
      </c>
      <c r="U3022" s="263"/>
      <c r="V3022" s="63"/>
      <c r="W3022" s="273"/>
    </row>
    <row r="3023" spans="1:23" ht="15">
      <c r="A3023" s="28" t="s">
        <v>793</v>
      </c>
      <c r="B3023" s="26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7">
        <f>SUM(E3023:M3023)</f>
        <v>676.79999999999859</v>
      </c>
      <c r="U3023" s="28"/>
      <c r="V3023" s="63"/>
    </row>
    <row r="3024" spans="1:23" ht="15">
      <c r="A3024" s="28" t="s">
        <v>794</v>
      </c>
      <c r="B3024" s="63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202">
        <v>624.29999999999995</v>
      </c>
      <c r="M3024" s="67">
        <v>46.2</v>
      </c>
      <c r="P3024" s="67">
        <f>SUM(E3024:M3024)</f>
        <v>670.5</v>
      </c>
      <c r="R3024" t="s">
        <v>300</v>
      </c>
      <c r="U3024" s="209"/>
      <c r="V3024" s="63"/>
      <c r="W3024" s="272"/>
    </row>
    <row r="3025" spans="1:23" ht="15">
      <c r="A3025" s="28" t="s">
        <v>795</v>
      </c>
      <c r="B3025" s="26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7">
        <v>159.6</v>
      </c>
      <c r="P3025" s="67">
        <f>SUM(E3025:M3025)</f>
        <v>666.70000000000141</v>
      </c>
      <c r="U3025" s="209"/>
      <c r="V3025" s="63" t="s">
        <v>2459</v>
      </c>
      <c r="W3025" s="273"/>
    </row>
    <row r="3026" spans="1:23" ht="15">
      <c r="A3026" s="28" t="s">
        <v>796</v>
      </c>
      <c r="B3026" s="26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7">
        <v>143.19999999999999</v>
      </c>
      <c r="P3026" s="67">
        <f>SUM(E3026:M3026)</f>
        <v>639.89999999999918</v>
      </c>
      <c r="U3026" s="263"/>
      <c r="V3026" s="63"/>
      <c r="W3026" s="273" t="s">
        <v>2459</v>
      </c>
    </row>
    <row r="3027" spans="1:23" ht="15">
      <c r="A3027" s="28" t="s">
        <v>797</v>
      </c>
      <c r="B3027" s="26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7">
        <v>85.6</v>
      </c>
      <c r="P3027" s="67">
        <f>SUM(E3027:M3027)</f>
        <v>632.05000000000018</v>
      </c>
      <c r="U3027" s="263"/>
      <c r="V3027" s="63"/>
      <c r="W3027" s="273"/>
    </row>
    <row r="3028" spans="1:23" ht="15">
      <c r="A3028" s="28" t="s">
        <v>798</v>
      </c>
      <c r="B3028" s="63" t="s">
        <v>178</v>
      </c>
      <c r="E3028" s="203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7">
        <f>SUM(E3028:M3028)</f>
        <v>619.9</v>
      </c>
      <c r="R3028" t="s">
        <v>282</v>
      </c>
      <c r="U3028" s="263"/>
      <c r="V3028" s="63"/>
      <c r="W3028" s="273"/>
    </row>
    <row r="3029" spans="1:23" ht="15">
      <c r="A3029" s="28" t="s">
        <v>799</v>
      </c>
      <c r="B3029" s="26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7">
        <f>SUM(E3029:M3029)</f>
        <v>611.79999999999927</v>
      </c>
      <c r="U3029" s="63"/>
      <c r="V3029" s="63" t="s">
        <v>2459</v>
      </c>
      <c r="W3029" s="273"/>
    </row>
    <row r="3030" spans="1:23" ht="15">
      <c r="A3030" s="28" t="s">
        <v>800</v>
      </c>
      <c r="B3030" s="63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7">
        <v>240.9</v>
      </c>
      <c r="P3030" s="67">
        <f>SUM(E3030:M3030)</f>
        <v>574.6</v>
      </c>
      <c r="U3030" s="63"/>
      <c r="V3030" s="63"/>
    </row>
    <row r="3031" spans="1:23" ht="15">
      <c r="A3031" s="28" t="s">
        <v>801</v>
      </c>
      <c r="B3031" s="63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7">
        <v>194.60000000000002</v>
      </c>
      <c r="P3031" s="67">
        <f>SUM(E3031:M3031)</f>
        <v>567.79999999999995</v>
      </c>
      <c r="U3031" s="63"/>
      <c r="V3031" s="63"/>
      <c r="W3031" s="255"/>
    </row>
    <row r="3032" spans="1:23" ht="15">
      <c r="A3032" s="28" t="s">
        <v>802</v>
      </c>
      <c r="B3032" s="63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7">
        <v>200</v>
      </c>
      <c r="P3032" s="67">
        <f>SUM(E3032:M3032)</f>
        <v>553.90000000000009</v>
      </c>
      <c r="V3032" s="63"/>
    </row>
    <row r="3033" spans="1:23" ht="15">
      <c r="A3033" s="28" t="s">
        <v>803</v>
      </c>
      <c r="B3033" s="63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207">
        <v>491.9</v>
      </c>
      <c r="M3033" s="67">
        <v>60</v>
      </c>
      <c r="P3033" s="67">
        <f>SUM(E3033:M3033)</f>
        <v>551.9</v>
      </c>
      <c r="R3033" t="s">
        <v>297</v>
      </c>
      <c r="U3033" s="209"/>
      <c r="V3033" s="63"/>
    </row>
    <row r="3034" spans="1:23" ht="15">
      <c r="A3034" s="28" t="s">
        <v>804</v>
      </c>
      <c r="B3034" s="63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7">
        <v>258.3</v>
      </c>
      <c r="P3034" s="67">
        <f>SUM(E3034:M3034)</f>
        <v>551.70000000000005</v>
      </c>
      <c r="U3034" s="63"/>
      <c r="W3034" s="273"/>
    </row>
    <row r="3035" spans="1:23" ht="15">
      <c r="A3035" s="28" t="s">
        <v>805</v>
      </c>
      <c r="B3035" s="63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7">
        <v>110.00000000000001</v>
      </c>
      <c r="P3035" s="67">
        <f>SUM(E3035:M3035)</f>
        <v>542.9</v>
      </c>
      <c r="U3035" s="263"/>
      <c r="V3035" s="63"/>
      <c r="W3035" s="273"/>
    </row>
    <row r="3036" spans="1:23" ht="15">
      <c r="A3036" s="28" t="s">
        <v>806</v>
      </c>
      <c r="B3036" s="26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7">
        <v>98.6</v>
      </c>
      <c r="P3036" s="67">
        <f>SUM(E3036:M3036)</f>
        <v>535.09999999999911</v>
      </c>
      <c r="U3036" s="263"/>
      <c r="V3036" s="63"/>
    </row>
    <row r="3037" spans="1:23" ht="15">
      <c r="A3037" s="28" t="s">
        <v>807</v>
      </c>
      <c r="B3037" s="26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7">
        <v>56</v>
      </c>
      <c r="P3037" s="67">
        <f>SUM(E3037:M3037)</f>
        <v>508.10000000000036</v>
      </c>
      <c r="V3037" s="63"/>
    </row>
    <row r="3038" spans="1:23" ht="15">
      <c r="A3038" s="28" t="s">
        <v>808</v>
      </c>
      <c r="B3038" s="63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7">
        <v>272.7</v>
      </c>
      <c r="P3038" s="67">
        <f>SUM(E3038:M3038)</f>
        <v>507.7</v>
      </c>
      <c r="U3038" s="63"/>
      <c r="W3038" s="273"/>
    </row>
    <row r="3039" spans="1:23" ht="15">
      <c r="A3039" s="28" t="s">
        <v>809</v>
      </c>
      <c r="B3039" s="26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7">
        <v>44</v>
      </c>
      <c r="P3039" s="67">
        <f>SUM(E3039:M3039)</f>
        <v>486.59999999999457</v>
      </c>
      <c r="U3039" s="63"/>
      <c r="V3039" s="63"/>
      <c r="W3039" s="273"/>
    </row>
    <row r="3040" spans="1:23" ht="15">
      <c r="A3040" s="28" t="s">
        <v>810</v>
      </c>
      <c r="B3040" s="63" t="s">
        <v>2712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29">
        <v>479.9</v>
      </c>
      <c r="P3040" s="67">
        <f>SUM(E3040:M3040)</f>
        <v>479.9</v>
      </c>
      <c r="R3040" t="s">
        <v>282</v>
      </c>
    </row>
    <row r="3041" spans="1:23" ht="15">
      <c r="A3041" s="28" t="s">
        <v>811</v>
      </c>
      <c r="B3041" s="63" t="s">
        <v>271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4">
        <v>459.5</v>
      </c>
      <c r="P3041" s="67">
        <f>SUM(E3041:M3041)</f>
        <v>459.5</v>
      </c>
      <c r="R3041" t="s">
        <v>284</v>
      </c>
    </row>
    <row r="3042" spans="1:23" ht="15">
      <c r="A3042" s="28" t="s">
        <v>812</v>
      </c>
      <c r="B3042" s="26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207">
        <v>448.5</v>
      </c>
      <c r="M3042" s="9" t="s">
        <v>278</v>
      </c>
      <c r="P3042" s="67">
        <f>SUM(E3042:M3042)</f>
        <v>448.5</v>
      </c>
      <c r="R3042" t="s">
        <v>293</v>
      </c>
      <c r="U3042" s="63"/>
      <c r="V3042" s="63"/>
      <c r="W3042" s="273"/>
    </row>
    <row r="3043" spans="1:23" ht="15">
      <c r="A3043" s="28" t="s">
        <v>813</v>
      </c>
      <c r="B3043" s="63" t="s">
        <v>2717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4">
        <v>444.8</v>
      </c>
      <c r="P3043" s="67">
        <f>SUM(E3043:M3043)</f>
        <v>444.8</v>
      </c>
      <c r="R3043" t="s">
        <v>287</v>
      </c>
      <c r="W3043" s="255"/>
    </row>
    <row r="3044" spans="1:23" ht="15">
      <c r="A3044" s="28" t="s">
        <v>814</v>
      </c>
      <c r="B3044" s="63" t="s">
        <v>2727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4">
        <v>435.6</v>
      </c>
      <c r="P3044" s="67">
        <f>SUM(E3044:M3044)</f>
        <v>435.6</v>
      </c>
      <c r="R3044" t="s">
        <v>293</v>
      </c>
    </row>
    <row r="3045" spans="1:23" ht="15">
      <c r="A3045" s="28" t="s">
        <v>1950</v>
      </c>
      <c r="B3045" s="63" t="s">
        <v>2730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7">
        <v>425.6</v>
      </c>
      <c r="P3045" s="67">
        <f>SUM(E3045:M3045)</f>
        <v>425.6</v>
      </c>
      <c r="W3045" s="273"/>
    </row>
    <row r="3046" spans="1:23" ht="15">
      <c r="A3046" s="28" t="s">
        <v>2169</v>
      </c>
      <c r="B3046" s="63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7">
        <v>23.400000000000002</v>
      </c>
      <c r="P3046" s="67">
        <f>SUM(E3046:M3046)</f>
        <v>407.7</v>
      </c>
      <c r="U3046" s="263"/>
      <c r="V3046" s="63"/>
      <c r="W3046" s="273"/>
    </row>
    <row r="3047" spans="1:23" ht="15">
      <c r="A3047" s="28" t="s">
        <v>2170</v>
      </c>
      <c r="B3047" s="63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7">
        <v>166</v>
      </c>
      <c r="P3047" s="67">
        <f>SUM(E3047:M3047)</f>
        <v>403.2</v>
      </c>
    </row>
    <row r="3048" spans="1:23" ht="15">
      <c r="A3048" s="28" t="s">
        <v>2171</v>
      </c>
      <c r="B3048" s="26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7">
        <f>SUM(E3048:M3048)</f>
        <v>401.5</v>
      </c>
      <c r="U3048" s="63"/>
      <c r="V3048" s="63"/>
      <c r="W3048" s="272"/>
    </row>
    <row r="3049" spans="1:23" ht="15">
      <c r="A3049" s="28" t="s">
        <v>2172</v>
      </c>
      <c r="B3049" s="26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7">
        <v>162.6</v>
      </c>
      <c r="P3049" s="67">
        <f>SUM(E3049:M3049)</f>
        <v>393.4</v>
      </c>
    </row>
    <row r="3050" spans="1:23" ht="15">
      <c r="A3050" s="28" t="s">
        <v>2173</v>
      </c>
      <c r="B3050" s="63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7">
        <v>196.5</v>
      </c>
      <c r="P3050" s="67">
        <f>SUM(E3050:M3050)</f>
        <v>393.20000000000005</v>
      </c>
      <c r="U3050" s="63"/>
      <c r="W3050" s="255"/>
    </row>
    <row r="3051" spans="1:23" ht="15">
      <c r="A3051" s="28" t="s">
        <v>2174</v>
      </c>
      <c r="B3051" s="63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7">
        <v>162.6</v>
      </c>
      <c r="P3051" s="67">
        <f>SUM(E3051:M3051)</f>
        <v>391.6</v>
      </c>
      <c r="U3051" s="63"/>
      <c r="W3051" s="273"/>
    </row>
    <row r="3052" spans="1:23" ht="15">
      <c r="A3052" s="28" t="s">
        <v>2175</v>
      </c>
      <c r="B3052" s="63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7">
        <v>26.400000000000002</v>
      </c>
      <c r="P3052" s="67">
        <f>SUM(E3052:M3052)</f>
        <v>378.5</v>
      </c>
      <c r="U3052" s="63"/>
      <c r="V3052" s="63"/>
      <c r="W3052" s="273"/>
    </row>
    <row r="3053" spans="1:23" ht="15">
      <c r="A3053" s="28" t="s">
        <v>2176</v>
      </c>
      <c r="B3053" s="63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7">
        <v>120</v>
      </c>
      <c r="P3053" s="67">
        <f>SUM(E3053:M3053)</f>
        <v>368.90000000000003</v>
      </c>
      <c r="U3053" s="263"/>
      <c r="W3053" s="255"/>
    </row>
    <row r="3054" spans="1:23" ht="15">
      <c r="A3054" s="28" t="s">
        <v>2177</v>
      </c>
      <c r="B3054" s="63" t="s">
        <v>2735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7">
        <v>366.7</v>
      </c>
      <c r="P3054" s="67">
        <f>SUM(E3054:M3054)</f>
        <v>366.7</v>
      </c>
      <c r="W3054" s="273"/>
    </row>
    <row r="3055" spans="1:23" ht="15">
      <c r="A3055" s="28" t="s">
        <v>2178</v>
      </c>
      <c r="B3055" s="63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7">
        <v>140.1</v>
      </c>
      <c r="P3055" s="67">
        <f>SUM(E3055:M3055)</f>
        <v>360</v>
      </c>
    </row>
    <row r="3056" spans="1:23" ht="15">
      <c r="A3056" s="28" t="s">
        <v>2179</v>
      </c>
      <c r="B3056" s="63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7">
        <v>36</v>
      </c>
      <c r="P3056" s="67">
        <f>SUM(E3056:M3056)</f>
        <v>354</v>
      </c>
      <c r="U3056" s="63"/>
      <c r="W3056" s="273"/>
    </row>
    <row r="3057" spans="1:23" ht="15">
      <c r="A3057" s="28" t="s">
        <v>2180</v>
      </c>
      <c r="B3057" s="63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7">
        <f>SUM(E3057:M3057)</f>
        <v>344.6</v>
      </c>
      <c r="U3057" s="63"/>
      <c r="V3057" s="63"/>
      <c r="W3057" s="255"/>
    </row>
    <row r="3058" spans="1:23" ht="15">
      <c r="A3058" s="28" t="s">
        <v>2181</v>
      </c>
      <c r="B3058" s="63" t="s">
        <v>2728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7">
        <v>343.3</v>
      </c>
      <c r="P3058" s="67">
        <f>SUM(E3058:M3058)</f>
        <v>343.3</v>
      </c>
    </row>
    <row r="3059" spans="1:23" ht="15">
      <c r="A3059" s="28" t="s">
        <v>2182</v>
      </c>
      <c r="B3059" s="63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7">
        <v>134</v>
      </c>
      <c r="P3059" s="67">
        <f>SUM(E3059:M3059)</f>
        <v>338.9</v>
      </c>
      <c r="U3059" s="263"/>
      <c r="W3059" s="255"/>
    </row>
    <row r="3060" spans="1:23" ht="15">
      <c r="A3060" s="28" t="s">
        <v>2183</v>
      </c>
      <c r="B3060" s="196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07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7">
        <f>SUM(E3060:M3060)</f>
        <v>337.79999999999745</v>
      </c>
      <c r="R3060" t="s">
        <v>283</v>
      </c>
      <c r="U3060" s="63"/>
      <c r="V3060" s="63"/>
      <c r="W3060" s="273"/>
    </row>
    <row r="3061" spans="1:23" ht="15">
      <c r="A3061" s="28" t="s">
        <v>2184</v>
      </c>
      <c r="B3061" s="63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7">
        <v>113.6</v>
      </c>
      <c r="P3061" s="67">
        <f>SUM(E3061:M3061)</f>
        <v>327.60000000000002</v>
      </c>
      <c r="U3061" s="263"/>
      <c r="W3061" s="273"/>
    </row>
    <row r="3062" spans="1:23" ht="15">
      <c r="A3062" s="28" t="s">
        <v>2185</v>
      </c>
      <c r="B3062" s="63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7">
        <v>135.29999999999998</v>
      </c>
      <c r="P3062" s="67">
        <f>SUM(E3062:M3062)</f>
        <v>326</v>
      </c>
      <c r="U3062" s="63"/>
      <c r="W3062" s="272"/>
    </row>
    <row r="3063" spans="1:23" ht="15">
      <c r="A3063" s="28" t="s">
        <v>2186</v>
      </c>
      <c r="B3063" s="26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7">
        <f>SUM(E3063:M3063)</f>
        <v>323.29999999999836</v>
      </c>
      <c r="V3063" s="63"/>
    </row>
    <row r="3064" spans="1:23" ht="15">
      <c r="A3064" s="28" t="s">
        <v>2187</v>
      </c>
      <c r="B3064" s="63" t="s">
        <v>164</v>
      </c>
      <c r="E3064" s="9" t="s">
        <v>278</v>
      </c>
      <c r="F3064" s="9" t="s">
        <v>278</v>
      </c>
      <c r="G3064" s="207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7">
        <f>SUM(E3064:M3064)</f>
        <v>321.85000000000002</v>
      </c>
      <c r="R3064" t="s">
        <v>288</v>
      </c>
      <c r="U3064" s="63"/>
      <c r="W3064" s="273"/>
    </row>
    <row r="3065" spans="1:23" ht="15">
      <c r="A3065" s="28" t="s">
        <v>2188</v>
      </c>
      <c r="B3065" s="63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7">
        <f>SUM(E3065:M3065)</f>
        <v>319.3</v>
      </c>
    </row>
    <row r="3066" spans="1:23" ht="15">
      <c r="A3066" s="28" t="s">
        <v>2189</v>
      </c>
      <c r="B3066" s="26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7">
        <f>SUM(E3066:M3066)</f>
        <v>315.54999999999927</v>
      </c>
      <c r="U3066" s="63"/>
      <c r="W3066" s="255"/>
    </row>
    <row r="3067" spans="1:23" ht="15">
      <c r="A3067" s="28" t="s">
        <v>2190</v>
      </c>
      <c r="B3067" s="63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7">
        <v>45.5</v>
      </c>
      <c r="P3067" s="67">
        <f>SUM(E3067:M3067)</f>
        <v>309.75</v>
      </c>
      <c r="U3067" s="63"/>
      <c r="W3067" s="272"/>
    </row>
    <row r="3068" spans="1:23" ht="15">
      <c r="A3068" s="28" t="s">
        <v>2191</v>
      </c>
      <c r="B3068" s="63" t="s">
        <v>2726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7">
        <v>307.10000000000002</v>
      </c>
      <c r="P3068" s="67">
        <f>SUM(E3068:M3068)</f>
        <v>307.10000000000002</v>
      </c>
    </row>
    <row r="3069" spans="1:23" ht="15">
      <c r="A3069" s="28" t="s">
        <v>2192</v>
      </c>
      <c r="B3069" s="63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7">
        <v>104.10000000000002</v>
      </c>
      <c r="P3069" s="67">
        <f>SUM(E3069:M3069)</f>
        <v>301.70000000000005</v>
      </c>
    </row>
    <row r="3070" spans="1:23" ht="15">
      <c r="A3070" s="28" t="s">
        <v>2303</v>
      </c>
      <c r="B3070" s="63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7">
        <f>SUM(E3070:M3070)</f>
        <v>297.69999999999891</v>
      </c>
      <c r="U3070" s="63"/>
      <c r="W3070" s="273"/>
    </row>
    <row r="3071" spans="1:23" ht="15">
      <c r="A3071" s="28" t="s">
        <v>2304</v>
      </c>
      <c r="B3071" s="63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7">
        <v>91</v>
      </c>
      <c r="P3071" s="67">
        <f>SUM(E3071:M3071)</f>
        <v>297.39999999999998</v>
      </c>
      <c r="U3071" s="63" t="s">
        <v>2459</v>
      </c>
      <c r="W3071" s="255"/>
    </row>
    <row r="3072" spans="1:23" ht="15">
      <c r="A3072" s="28" t="s">
        <v>2305</v>
      </c>
      <c r="B3072" s="63" t="s">
        <v>271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7">
        <v>258.5</v>
      </c>
      <c r="P3072" s="67">
        <f>SUM(E3072:M3072)</f>
        <v>258.5</v>
      </c>
      <c r="W3072" s="255"/>
    </row>
    <row r="3073" spans="1:23" ht="15">
      <c r="A3073" s="280" t="s">
        <v>2688</v>
      </c>
      <c r="B3073" s="63" t="s">
        <v>2725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7">
        <v>254.5</v>
      </c>
      <c r="P3073" s="67">
        <f>SUM(E3073:M3073)</f>
        <v>254.5</v>
      </c>
    </row>
    <row r="3074" spans="1:23" ht="15">
      <c r="A3074" s="280" t="s">
        <v>2689</v>
      </c>
      <c r="B3074" s="63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7">
        <f>SUM(E3074:M3074)</f>
        <v>246.6</v>
      </c>
      <c r="U3074" s="263"/>
      <c r="W3074" s="273"/>
    </row>
    <row r="3075" spans="1:23" ht="15">
      <c r="A3075" s="280" t="s">
        <v>2690</v>
      </c>
      <c r="B3075" s="63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7">
        <f>SUM(E3075:M3075)</f>
        <v>235.19999999999891</v>
      </c>
      <c r="U3075" s="263"/>
      <c r="W3075" s="272"/>
    </row>
    <row r="3076" spans="1:23" ht="15">
      <c r="A3076" s="280" t="s">
        <v>2691</v>
      </c>
      <c r="B3076" s="63" t="s">
        <v>2722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7">
        <v>226.5</v>
      </c>
      <c r="P3076" s="67">
        <f>SUM(E3076:M3076)</f>
        <v>226.5</v>
      </c>
    </row>
    <row r="3077" spans="1:23" ht="15">
      <c r="A3077" s="280" t="s">
        <v>2692</v>
      </c>
      <c r="B3077" s="63" t="s">
        <v>2733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7">
        <v>224.79999999999998</v>
      </c>
      <c r="P3077" s="67">
        <f>SUM(E3077:M3077)</f>
        <v>224.79999999999998</v>
      </c>
    </row>
    <row r="3078" spans="1:23" ht="15">
      <c r="A3078" s="280" t="s">
        <v>2693</v>
      </c>
      <c r="B3078" s="63" t="s">
        <v>2719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7">
        <v>224.3</v>
      </c>
      <c r="P3078" s="67">
        <f>SUM(E3078:M3078)</f>
        <v>224.3</v>
      </c>
      <c r="W3078" s="273"/>
    </row>
    <row r="3079" spans="1:23" ht="15">
      <c r="A3079" s="280" t="s">
        <v>2694</v>
      </c>
      <c r="B3079" s="209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7">
        <f>SUM(E3079:M3079)</f>
        <v>217.10000000000218</v>
      </c>
      <c r="U3079" s="63"/>
      <c r="W3079" s="255"/>
    </row>
    <row r="3080" spans="1:23" ht="15">
      <c r="A3080" s="280" t="s">
        <v>2695</v>
      </c>
      <c r="B3080" s="196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7">
        <f>SUM(E3080:M3080)</f>
        <v>207.20000000000437</v>
      </c>
      <c r="U3080" s="63"/>
    </row>
    <row r="3081" spans="1:23" ht="15">
      <c r="A3081" s="280" t="s">
        <v>2696</v>
      </c>
      <c r="B3081" s="63" t="s">
        <v>2740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7">
        <v>205.5</v>
      </c>
      <c r="P3081" s="67">
        <f>SUM(E3081:M3081)</f>
        <v>205.5</v>
      </c>
      <c r="W3081" s="273"/>
    </row>
    <row r="3082" spans="1:23" ht="15">
      <c r="A3082" s="280" t="s">
        <v>2697</v>
      </c>
      <c r="B3082" s="63" t="s">
        <v>2836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7">
        <v>200.6</v>
      </c>
      <c r="P3082" s="67">
        <f>SUM(E3082:M3082)</f>
        <v>200.6</v>
      </c>
    </row>
    <row r="3083" spans="1:23" ht="15">
      <c r="A3083" s="280" t="s">
        <v>2698</v>
      </c>
      <c r="B3083" s="63" t="s">
        <v>2853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7">
        <v>189.60000000000002</v>
      </c>
      <c r="P3083" s="67">
        <f>SUM(E3083:M3083)</f>
        <v>189.60000000000002</v>
      </c>
      <c r="W3083" s="273"/>
    </row>
    <row r="3084" spans="1:23" ht="15">
      <c r="A3084" s="280" t="s">
        <v>2699</v>
      </c>
      <c r="B3084" s="63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7">
        <f>SUM(E3084:M3084)</f>
        <v>184.5</v>
      </c>
    </row>
    <row r="3085" spans="1:23" ht="15">
      <c r="A3085" s="280" t="s">
        <v>2700</v>
      </c>
      <c r="B3085" s="63" t="s">
        <v>2738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7">
        <v>181.79999999999998</v>
      </c>
      <c r="P3085" s="67">
        <f>SUM(E3085:M3085)</f>
        <v>181.79999999999998</v>
      </c>
    </row>
    <row r="3086" spans="1:23" ht="15">
      <c r="A3086" s="280" t="s">
        <v>2701</v>
      </c>
      <c r="B3086" s="63" t="s">
        <v>272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7">
        <v>180.79999999999998</v>
      </c>
      <c r="P3086" s="67">
        <f>SUM(E3086:M3086)</f>
        <v>180.79999999999998</v>
      </c>
      <c r="W3086" s="273"/>
    </row>
    <row r="3087" spans="1:23" ht="15">
      <c r="A3087" s="280" t="s">
        <v>2702</v>
      </c>
      <c r="B3087" s="63" t="s">
        <v>2721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7">
        <v>179.1</v>
      </c>
      <c r="P3087" s="67">
        <f>SUM(E3087:M3087)</f>
        <v>179.1</v>
      </c>
      <c r="W3087" s="255"/>
    </row>
    <row r="3088" spans="1:23" ht="15">
      <c r="A3088" s="280" t="s">
        <v>2703</v>
      </c>
      <c r="B3088" s="63" t="s">
        <v>2718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7">
        <v>172.2</v>
      </c>
      <c r="P3088" s="67">
        <f>SUM(E3088:M3088)</f>
        <v>172.2</v>
      </c>
    </row>
    <row r="3089" spans="1:23" ht="15">
      <c r="A3089" s="280" t="s">
        <v>2704</v>
      </c>
      <c r="B3089" s="63" t="s">
        <v>2713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7">
        <v>138.30000000000001</v>
      </c>
      <c r="P3089" s="67">
        <f>SUM(E3089:M3089)</f>
        <v>138.30000000000001</v>
      </c>
    </row>
    <row r="3090" spans="1:23" ht="15">
      <c r="A3090" s="280" t="s">
        <v>2705</v>
      </c>
      <c r="B3090" s="63" t="s">
        <v>2715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7">
        <v>135.29999999999998</v>
      </c>
      <c r="P3090" s="67">
        <f>SUM(E3090:M3090)</f>
        <v>135.29999999999998</v>
      </c>
      <c r="W3090" s="272"/>
    </row>
    <row r="3091" spans="1:23" ht="15">
      <c r="A3091" s="280" t="s">
        <v>2706</v>
      </c>
      <c r="B3091" s="196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7">
        <f>SUM(E3091:M3091)</f>
        <v>129.60000000000218</v>
      </c>
    </row>
    <row r="3092" spans="1:23" ht="15">
      <c r="A3092" s="280" t="s">
        <v>2707</v>
      </c>
      <c r="B3092" s="63" t="s">
        <v>271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122.9</v>
      </c>
      <c r="P3092" s="67">
        <f>SUM(E3092:M3092)</f>
        <v>122.9</v>
      </c>
      <c r="W3092" s="273"/>
    </row>
    <row r="3093" spans="1:23" ht="15">
      <c r="A3093" s="280" t="s">
        <v>2708</v>
      </c>
      <c r="B3093" s="63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7">
        <f>SUM(E3093:M3093)</f>
        <v>113.5</v>
      </c>
      <c r="U3093" s="263"/>
      <c r="W3093" s="273"/>
    </row>
    <row r="3094" spans="1:23" ht="15">
      <c r="A3094" s="280" t="s">
        <v>2709</v>
      </c>
      <c r="B3094" s="63" t="s">
        <v>272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110.69999999999999</v>
      </c>
      <c r="P3094" s="67">
        <f>SUM(E3094:M3094)</f>
        <v>110.69999999999999</v>
      </c>
      <c r="W3094" s="272"/>
    </row>
    <row r="3095" spans="1:23" ht="15">
      <c r="A3095" s="280" t="s">
        <v>2710</v>
      </c>
      <c r="B3095" s="63" t="s">
        <v>2731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90.600000000000009</v>
      </c>
      <c r="P3095" s="67">
        <f>SUM(E3095:M3095)</f>
        <v>90.600000000000009</v>
      </c>
    </row>
    <row r="3096" spans="1:23" ht="15">
      <c r="A3096" s="280" t="s">
        <v>2739</v>
      </c>
      <c r="B3096" s="63" t="s">
        <v>2734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81.400000000000006</v>
      </c>
      <c r="P3096" s="67">
        <f>SUM(E3096:M3096)</f>
        <v>81.400000000000006</v>
      </c>
    </row>
    <row r="3097" spans="1:23" ht="15">
      <c r="A3097" s="280" t="s">
        <v>2837</v>
      </c>
      <c r="B3097" s="196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7">
        <f>SUM(E3097:M3097)</f>
        <v>69.799999999999272</v>
      </c>
      <c r="U3097" s="263"/>
      <c r="W3097" s="273"/>
    </row>
    <row r="3098" spans="1:23" ht="15">
      <c r="A3098" s="280" t="s">
        <v>2855</v>
      </c>
      <c r="B3098" s="63" t="s">
        <v>2724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69</v>
      </c>
      <c r="P3098" s="67">
        <f>SUM(E3098:M3098)</f>
        <v>69</v>
      </c>
      <c r="W3098" s="255"/>
    </row>
    <row r="3099" spans="1:23" ht="15">
      <c r="A3099" s="280" t="s">
        <v>2905</v>
      </c>
      <c r="B3099" s="63" t="s">
        <v>2736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66</v>
      </c>
      <c r="P3099" s="67">
        <f>SUM(E3099:M3099)</f>
        <v>66</v>
      </c>
      <c r="W3099" s="273"/>
    </row>
    <row r="3100" spans="1:23" ht="15">
      <c r="A3100" s="280" t="s">
        <v>2906</v>
      </c>
      <c r="B3100" s="196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7">
        <f>SUM(E3100:M3100)</f>
        <v>44</v>
      </c>
    </row>
    <row r="3101" spans="1:23" ht="15">
      <c r="A3101" s="280" t="s">
        <v>2907</v>
      </c>
      <c r="B3101" s="63" t="s">
        <v>2737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36</v>
      </c>
      <c r="P3101" s="67">
        <f>SUM(E3101:M3101)</f>
        <v>36</v>
      </c>
      <c r="W3101" s="255"/>
    </row>
    <row r="3102" spans="1:23" ht="15">
      <c r="A3102" s="280" t="s">
        <v>2908</v>
      </c>
      <c r="B3102" s="63" t="s">
        <v>2732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36</v>
      </c>
      <c r="P3102" s="67">
        <f>SUM(E3102:M3102)</f>
        <v>36</v>
      </c>
    </row>
    <row r="3103" spans="1:23" ht="15">
      <c r="A3103" s="280" t="s">
        <v>2909</v>
      </c>
      <c r="B3103" s="63" t="s">
        <v>272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9" t="s">
        <v>2459</v>
      </c>
      <c r="P3103" s="67">
        <f>SUM(E3103:M3103)</f>
        <v>0</v>
      </c>
      <c r="W3103" s="273"/>
    </row>
    <row r="3104" spans="1:23" ht="15">
      <c r="A3104" s="28"/>
      <c r="B3104" s="63"/>
      <c r="E3104" s="9"/>
      <c r="F3104" s="9"/>
      <c r="G3104" s="9"/>
      <c r="H3104" s="9"/>
      <c r="L3104" s="69"/>
      <c r="M3104" s="69"/>
      <c r="P3104" s="67"/>
    </row>
    <row r="3105" spans="1:23" ht="15">
      <c r="A3105" s="28"/>
      <c r="B3105" s="63"/>
      <c r="E3105" s="9"/>
      <c r="L3105" s="69" t="s">
        <v>2459</v>
      </c>
      <c r="M3105" s="69"/>
      <c r="P3105" s="69"/>
    </row>
    <row r="3106" spans="1:23" ht="15">
      <c r="A3106" s="28"/>
      <c r="B3106" s="63"/>
      <c r="E3106" s="9"/>
      <c r="L3106" s="69"/>
      <c r="M3106" s="69"/>
      <c r="P3106" s="69"/>
    </row>
    <row r="3107" spans="1:23" ht="25.5">
      <c r="A3107" s="23" t="s">
        <v>196</v>
      </c>
      <c r="L3107" s="69"/>
      <c r="M3107" s="69"/>
      <c r="P3107" s="69"/>
    </row>
    <row r="3108" spans="1:23">
      <c r="L3108" s="69"/>
      <c r="M3108" s="69"/>
      <c r="P3108" s="69"/>
    </row>
    <row r="3109" spans="1:23" ht="15">
      <c r="A3109" s="39"/>
      <c r="B3109" s="39"/>
      <c r="C3109" s="39"/>
      <c r="D3109" s="39"/>
      <c r="E3109" s="61">
        <v>2016</v>
      </c>
      <c r="F3109" s="61">
        <v>2017</v>
      </c>
      <c r="G3109" s="61">
        <v>2018</v>
      </c>
      <c r="H3109" s="61">
        <v>2019</v>
      </c>
      <c r="I3109" s="61">
        <v>2020</v>
      </c>
      <c r="J3109" s="61">
        <v>2021</v>
      </c>
      <c r="K3109" s="61">
        <v>2022</v>
      </c>
      <c r="L3109" s="61">
        <v>2023</v>
      </c>
      <c r="M3109" s="61">
        <v>2024</v>
      </c>
      <c r="P3109" s="70" t="s">
        <v>40</v>
      </c>
    </row>
    <row r="3110" spans="1:23" ht="15">
      <c r="A3110" s="28" t="s">
        <v>0</v>
      </c>
      <c r="B3110" s="63" t="s">
        <v>17</v>
      </c>
      <c r="E3110" s="9">
        <v>91.8</v>
      </c>
      <c r="F3110" s="202">
        <v>415.6</v>
      </c>
      <c r="G3110" s="207">
        <v>349.65</v>
      </c>
      <c r="H3110" s="207">
        <v>359.40000000000146</v>
      </c>
      <c r="I3110" s="9">
        <v>543.39999999999964</v>
      </c>
      <c r="J3110" s="9">
        <v>570.60000000000218</v>
      </c>
      <c r="K3110" s="204">
        <v>637.59999999999854</v>
      </c>
      <c r="L3110" s="9">
        <v>431.89999999999782</v>
      </c>
      <c r="M3110" s="67">
        <v>360.1</v>
      </c>
      <c r="P3110" s="67">
        <f>SUM(E3110:M3110)</f>
        <v>3760.0499999999997</v>
      </c>
      <c r="R3110" t="s">
        <v>2030</v>
      </c>
      <c r="U3110" t="s">
        <v>2031</v>
      </c>
      <c r="V3110" s="263"/>
      <c r="W3110" s="63"/>
    </row>
    <row r="3111" spans="1:23" ht="15">
      <c r="A3111" s="28" t="s">
        <v>2</v>
      </c>
      <c r="B3111" s="63" t="s">
        <v>9</v>
      </c>
      <c r="E3111" s="207">
        <v>244</v>
      </c>
      <c r="F3111" s="9">
        <v>286.39999999999998</v>
      </c>
      <c r="G3111" s="204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7">
        <v>422</v>
      </c>
      <c r="P3111" s="67">
        <f>SUM(E3111:M3111)</f>
        <v>3731.550000000002</v>
      </c>
      <c r="R3111" t="s">
        <v>295</v>
      </c>
      <c r="U3111" t="s">
        <v>1435</v>
      </c>
      <c r="V3111" s="263"/>
      <c r="W3111" s="63"/>
    </row>
    <row r="3112" spans="1:23" ht="15">
      <c r="A3112" s="28" t="s">
        <v>3</v>
      </c>
      <c r="B3112" s="63" t="s">
        <v>37</v>
      </c>
      <c r="E3112" s="203">
        <v>254.5</v>
      </c>
      <c r="F3112" s="9">
        <v>121.5</v>
      </c>
      <c r="G3112" s="203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7">
        <v>429.4</v>
      </c>
      <c r="P3112" s="67">
        <f>SUM(E3112:M3112)</f>
        <v>3445.0999999999926</v>
      </c>
      <c r="R3112" t="s">
        <v>357</v>
      </c>
    </row>
    <row r="3113" spans="1:23" ht="15">
      <c r="A3113" s="28" t="s">
        <v>5</v>
      </c>
      <c r="B3113" s="63" t="s">
        <v>23</v>
      </c>
      <c r="E3113" s="207">
        <v>203.5</v>
      </c>
      <c r="F3113" s="9">
        <v>285.89999999999998</v>
      </c>
      <c r="G3113" s="9">
        <v>62.4</v>
      </c>
      <c r="H3113" s="9">
        <v>271.10000000000218</v>
      </c>
      <c r="I3113" s="202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4">
        <v>551.4</v>
      </c>
      <c r="P3113" s="67">
        <f>SUM(E3113:M3113)</f>
        <v>3442.3000000000025</v>
      </c>
      <c r="R3113" t="s">
        <v>3243</v>
      </c>
      <c r="U3113" s="209"/>
      <c r="V3113" s="63"/>
      <c r="W3113" s="63"/>
    </row>
    <row r="3114" spans="1:23" ht="15">
      <c r="A3114" s="28" t="s">
        <v>7</v>
      </c>
      <c r="B3114" s="63" t="s">
        <v>25</v>
      </c>
      <c r="E3114" s="9">
        <v>45.6</v>
      </c>
      <c r="F3114" s="207">
        <v>332</v>
      </c>
      <c r="G3114" s="207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204">
        <v>614.70000000000073</v>
      </c>
      <c r="M3114" s="67">
        <v>385.5</v>
      </c>
      <c r="P3114" s="67">
        <f>SUM(E3114:M3114)</f>
        <v>3425.900000000001</v>
      </c>
      <c r="R3114" t="s">
        <v>329</v>
      </c>
      <c r="U3114" t="s">
        <v>1435</v>
      </c>
      <c r="V3114" s="63"/>
      <c r="W3114" s="63"/>
    </row>
    <row r="3115" spans="1:23" ht="15">
      <c r="A3115" s="28" t="s">
        <v>8</v>
      </c>
      <c r="B3115" s="63" t="s">
        <v>33</v>
      </c>
      <c r="E3115" s="9">
        <v>26.1</v>
      </c>
      <c r="F3115" s="9">
        <v>200</v>
      </c>
      <c r="G3115" s="207">
        <v>487.8</v>
      </c>
      <c r="H3115" s="207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7">
        <v>406.1</v>
      </c>
      <c r="P3115" s="67">
        <f>SUM(E3115:M3115)</f>
        <v>3418.2500000000036</v>
      </c>
      <c r="R3115" t="s">
        <v>309</v>
      </c>
      <c r="U3115" s="209"/>
    </row>
    <row r="3116" spans="1:23" ht="15">
      <c r="A3116" s="28" t="s">
        <v>10</v>
      </c>
      <c r="B3116" s="63" t="s">
        <v>21</v>
      </c>
      <c r="E3116" s="207">
        <v>145.30000000000001</v>
      </c>
      <c r="F3116" s="203">
        <v>396.1</v>
      </c>
      <c r="G3116" s="9">
        <v>339.8</v>
      </c>
      <c r="H3116" s="207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7">
        <v>289.8</v>
      </c>
      <c r="P3116" s="67">
        <f>SUM(E3116:M3116)</f>
        <v>3411.5999999999913</v>
      </c>
      <c r="R3116" t="s">
        <v>378</v>
      </c>
      <c r="U3116" s="209"/>
      <c r="V3116" s="263"/>
      <c r="W3116" s="63"/>
    </row>
    <row r="3117" spans="1:23" ht="15">
      <c r="A3117" s="28" t="s">
        <v>12</v>
      </c>
      <c r="B3117" s="63" t="s">
        <v>11</v>
      </c>
      <c r="E3117" s="9">
        <v>115.2</v>
      </c>
      <c r="F3117" s="207">
        <v>357.8</v>
      </c>
      <c r="G3117" s="9">
        <v>291.39999999999998</v>
      </c>
      <c r="H3117" s="207">
        <v>418.45000000000073</v>
      </c>
      <c r="I3117" s="9">
        <v>258.40000000000146</v>
      </c>
      <c r="J3117" s="207">
        <v>628.89999999999964</v>
      </c>
      <c r="K3117" s="9">
        <v>432.79999999999654</v>
      </c>
      <c r="L3117" s="207">
        <v>517.10000000000036</v>
      </c>
      <c r="M3117" s="67">
        <v>352.09999999999997</v>
      </c>
      <c r="P3117" s="67">
        <f>SUM(E3117:M3117)</f>
        <v>3372.1499999999987</v>
      </c>
      <c r="R3117" t="s">
        <v>2529</v>
      </c>
      <c r="U3117" t="s">
        <v>2530</v>
      </c>
      <c r="V3117" s="263"/>
      <c r="W3117" s="63"/>
    </row>
    <row r="3118" spans="1:23" ht="15">
      <c r="A3118" s="28" t="s">
        <v>14</v>
      </c>
      <c r="B3118" s="63" t="s">
        <v>31</v>
      </c>
      <c r="E3118" s="9">
        <v>97.7</v>
      </c>
      <c r="F3118" s="9">
        <v>261.60000000000002</v>
      </c>
      <c r="G3118" s="9">
        <v>285.5</v>
      </c>
      <c r="H3118" s="203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7">
        <v>286.8</v>
      </c>
      <c r="P3118" s="67">
        <f>SUM(E3118:M3118)</f>
        <v>3369.6499999999996</v>
      </c>
      <c r="R3118" t="s">
        <v>282</v>
      </c>
      <c r="U3118" s="209"/>
    </row>
    <row r="3119" spans="1:23" ht="15">
      <c r="A3119" s="28" t="s">
        <v>16</v>
      </c>
      <c r="B3119" s="63" t="s">
        <v>142</v>
      </c>
      <c r="E3119" s="9" t="s">
        <v>278</v>
      </c>
      <c r="F3119" s="207">
        <v>293</v>
      </c>
      <c r="G3119" s="207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7">
        <v>416.6</v>
      </c>
      <c r="P3119" s="67">
        <f>SUM(E3119:M3119)</f>
        <v>3206.9000000000005</v>
      </c>
      <c r="R3119" t="s">
        <v>342</v>
      </c>
      <c r="U3119" s="209"/>
    </row>
    <row r="3120" spans="1:23" ht="15">
      <c r="A3120" s="28" t="s">
        <v>18</v>
      </c>
      <c r="B3120" s="63" t="s">
        <v>143</v>
      </c>
      <c r="E3120" s="9" t="s">
        <v>278</v>
      </c>
      <c r="F3120" s="9">
        <v>275.89999999999998</v>
      </c>
      <c r="G3120" s="9">
        <v>227.5</v>
      </c>
      <c r="H3120" s="204">
        <v>437.19999999999982</v>
      </c>
      <c r="I3120" s="9">
        <v>486.899999999996</v>
      </c>
      <c r="J3120" s="207">
        <v>609.09999999999854</v>
      </c>
      <c r="K3120" s="9">
        <v>377.49999999999636</v>
      </c>
      <c r="L3120" s="9">
        <v>417.90000000000146</v>
      </c>
      <c r="M3120" s="67">
        <v>355.8</v>
      </c>
      <c r="P3120" s="67">
        <f>SUM(E3120:M3120)</f>
        <v>3187.7999999999925</v>
      </c>
      <c r="R3120" t="s">
        <v>301</v>
      </c>
      <c r="U3120" t="s">
        <v>1435</v>
      </c>
    </row>
    <row r="3121" spans="1:23" ht="15">
      <c r="A3121" s="28" t="s">
        <v>20</v>
      </c>
      <c r="B3121" s="63" t="s">
        <v>643</v>
      </c>
      <c r="E3121" s="9" t="s">
        <v>278</v>
      </c>
      <c r="F3121" s="9" t="s">
        <v>278</v>
      </c>
      <c r="G3121" s="9" t="s">
        <v>278</v>
      </c>
      <c r="H3121" s="207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203">
        <v>542.29999999999745</v>
      </c>
      <c r="M3121" s="94">
        <v>590.10000000000014</v>
      </c>
      <c r="P3121" s="67">
        <f>SUM(E3121:M3121)</f>
        <v>3154.8000000000029</v>
      </c>
      <c r="R3121" t="s">
        <v>3244</v>
      </c>
      <c r="U3121" s="209"/>
    </row>
    <row r="3122" spans="1:23" ht="15">
      <c r="A3122" s="28" t="s">
        <v>22</v>
      </c>
      <c r="B3122" s="63" t="s">
        <v>154</v>
      </c>
      <c r="E3122" s="9" t="s">
        <v>278</v>
      </c>
      <c r="F3122" s="9" t="s">
        <v>278</v>
      </c>
      <c r="G3122" s="9">
        <v>237.8</v>
      </c>
      <c r="H3122" s="202">
        <v>436.649999999996</v>
      </c>
      <c r="I3122" s="9">
        <v>556.00000000000182</v>
      </c>
      <c r="J3122" s="207">
        <v>666.00000000000364</v>
      </c>
      <c r="K3122" s="9">
        <v>389.00000000000091</v>
      </c>
      <c r="L3122" s="9">
        <v>404</v>
      </c>
      <c r="M3122" s="67">
        <v>448.5</v>
      </c>
      <c r="P3122" s="67">
        <f>SUM(E3122:M3122)</f>
        <v>3137.9500000000025</v>
      </c>
      <c r="R3122" t="s">
        <v>353</v>
      </c>
      <c r="U3122" s="209"/>
    </row>
    <row r="3123" spans="1:23" ht="15">
      <c r="A3123" s="28" t="s">
        <v>24</v>
      </c>
      <c r="B3123" s="63" t="s">
        <v>13</v>
      </c>
      <c r="E3123" s="9">
        <v>133.25</v>
      </c>
      <c r="F3123" s="204">
        <v>416.3</v>
      </c>
      <c r="G3123" s="9">
        <v>262.2</v>
      </c>
      <c r="H3123" s="9">
        <v>298.79999999999563</v>
      </c>
      <c r="I3123" s="9">
        <v>420.80000000000109</v>
      </c>
      <c r="J3123" s="202">
        <v>673.90000000000146</v>
      </c>
      <c r="K3123" s="9">
        <v>422.64999999999964</v>
      </c>
      <c r="L3123" s="9">
        <v>492.89999999999964</v>
      </c>
      <c r="M3123" s="9" t="s">
        <v>278</v>
      </c>
      <c r="P3123" s="67">
        <f>SUM(E3123:M3123)</f>
        <v>3120.7999999999975</v>
      </c>
      <c r="R3123" t="s">
        <v>280</v>
      </c>
      <c r="U3123" t="s">
        <v>1435</v>
      </c>
      <c r="V3123" s="263"/>
      <c r="W3123" s="63"/>
    </row>
    <row r="3124" spans="1:23" ht="15">
      <c r="A3124" s="28" t="s">
        <v>26</v>
      </c>
      <c r="B3124" s="63" t="s">
        <v>155</v>
      </c>
      <c r="E3124" s="9" t="s">
        <v>278</v>
      </c>
      <c r="F3124" s="9" t="s">
        <v>278</v>
      </c>
      <c r="G3124" s="207">
        <v>459.8</v>
      </c>
      <c r="H3124" s="9">
        <v>184.09999999999945</v>
      </c>
      <c r="I3124" s="207">
        <v>670.30000000000109</v>
      </c>
      <c r="J3124" s="9">
        <v>485.49999999999909</v>
      </c>
      <c r="K3124" s="9">
        <v>403.79999999999927</v>
      </c>
      <c r="L3124" s="207">
        <v>504.60000000000036</v>
      </c>
      <c r="M3124" s="67">
        <v>363.6</v>
      </c>
      <c r="P3124" s="67">
        <f>SUM(E3124:M3124)</f>
        <v>3071.6999999999994</v>
      </c>
      <c r="R3124" t="s">
        <v>2532</v>
      </c>
      <c r="U3124" s="209"/>
    </row>
    <row r="3125" spans="1:23" ht="15">
      <c r="A3125" s="28" t="s">
        <v>28</v>
      </c>
      <c r="B3125" s="63" t="s">
        <v>15</v>
      </c>
      <c r="E3125" s="207">
        <v>180.1</v>
      </c>
      <c r="F3125" s="207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4">
        <v>576.4</v>
      </c>
      <c r="P3125" s="67">
        <f>SUM(E3125:M3125)</f>
        <v>3032.9499999999962</v>
      </c>
      <c r="R3125" t="s">
        <v>3245</v>
      </c>
      <c r="U3125" s="209"/>
      <c r="V3125" s="63"/>
      <c r="W3125" s="63"/>
    </row>
    <row r="3126" spans="1:23" ht="15">
      <c r="A3126" s="28" t="s">
        <v>30</v>
      </c>
      <c r="B3126" s="63" t="s">
        <v>141</v>
      </c>
      <c r="E3126" s="9" t="s">
        <v>278</v>
      </c>
      <c r="F3126" s="9">
        <v>161.19999999999999</v>
      </c>
      <c r="G3126" s="9">
        <v>117.4</v>
      </c>
      <c r="H3126" s="207">
        <v>370.75</v>
      </c>
      <c r="I3126" s="207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7">
        <v>314.7</v>
      </c>
      <c r="P3126" s="67">
        <f>SUM(E3126:M3126)</f>
        <v>3031.6499999999983</v>
      </c>
      <c r="R3126" t="s">
        <v>298</v>
      </c>
      <c r="U3126" s="209"/>
      <c r="V3126" s="263"/>
      <c r="W3126" s="63"/>
    </row>
    <row r="3127" spans="1:23" ht="15">
      <c r="A3127" s="28" t="s">
        <v>32</v>
      </c>
      <c r="B3127" s="63" t="s">
        <v>27</v>
      </c>
      <c r="E3127" s="207">
        <v>136</v>
      </c>
      <c r="F3127" s="9">
        <v>230.1</v>
      </c>
      <c r="G3127" s="202">
        <v>556.29999999999995</v>
      </c>
      <c r="H3127" s="9">
        <v>228.60000000000127</v>
      </c>
      <c r="I3127" s="9">
        <v>595.10000000000218</v>
      </c>
      <c r="J3127" s="207">
        <v>618.09999999999854</v>
      </c>
      <c r="K3127" s="9">
        <v>357.10000000000036</v>
      </c>
      <c r="L3127" s="9">
        <v>236.80000000000291</v>
      </c>
      <c r="M3127" s="9" t="s">
        <v>278</v>
      </c>
      <c r="P3127" s="67">
        <f>SUM(E3127:M3127)</f>
        <v>2958.1000000000054</v>
      </c>
      <c r="R3127" t="s">
        <v>1929</v>
      </c>
      <c r="U3127" s="209"/>
      <c r="V3127" s="263"/>
      <c r="W3127" s="63"/>
    </row>
    <row r="3128" spans="1:23" ht="15">
      <c r="A3128" s="28" t="s">
        <v>34</v>
      </c>
      <c r="B3128" s="63" t="s">
        <v>162</v>
      </c>
      <c r="E3128" s="9" t="s">
        <v>278</v>
      </c>
      <c r="F3128" s="9" t="s">
        <v>278</v>
      </c>
      <c r="G3128" s="207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7">
        <v>488.5</v>
      </c>
      <c r="P3128" s="67">
        <f>SUM(E3128:M3128)</f>
        <v>2944.5000000000005</v>
      </c>
      <c r="R3128" t="s">
        <v>287</v>
      </c>
      <c r="U3128" s="209"/>
      <c r="V3128" s="63"/>
      <c r="W3128" s="63"/>
    </row>
    <row r="3129" spans="1:23" ht="15">
      <c r="A3129" s="28" t="s">
        <v>36</v>
      </c>
      <c r="B3129" s="63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202">
        <v>623</v>
      </c>
      <c r="L3129" s="207">
        <v>511.89999999999964</v>
      </c>
      <c r="M3129" s="94">
        <v>563.4</v>
      </c>
      <c r="P3129" s="67">
        <f>SUM(E3129:M3129)</f>
        <v>2821.0500000000006</v>
      </c>
      <c r="R3129" t="s">
        <v>991</v>
      </c>
      <c r="U3129" s="209"/>
    </row>
    <row r="3130" spans="1:23" ht="15">
      <c r="A3130" s="28" t="s">
        <v>38</v>
      </c>
      <c r="B3130" s="63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7">
        <v>540.9</v>
      </c>
      <c r="P3130" s="67">
        <f>SUM(E3130:M3130)</f>
        <v>2813.1000000000017</v>
      </c>
      <c r="U3130" s="209"/>
    </row>
    <row r="3131" spans="1:23" ht="15">
      <c r="A3131" s="28" t="s">
        <v>145</v>
      </c>
      <c r="B3131" s="63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204">
        <v>753.69999999999709</v>
      </c>
      <c r="J3131" s="9">
        <v>513.80000000000018</v>
      </c>
      <c r="K3131" s="207">
        <v>497.40000000000327</v>
      </c>
      <c r="L3131" s="9">
        <v>325.600000000004</v>
      </c>
      <c r="M3131" s="67">
        <v>525.5</v>
      </c>
      <c r="P3131" s="67">
        <f>SUM(E3131:M3131)</f>
        <v>2740.3000000000056</v>
      </c>
      <c r="R3131" t="s">
        <v>301</v>
      </c>
      <c r="U3131" t="s">
        <v>2031</v>
      </c>
      <c r="V3131" s="263"/>
      <c r="W3131" s="63"/>
    </row>
    <row r="3132" spans="1:23" ht="15">
      <c r="A3132" s="28" t="s">
        <v>146</v>
      </c>
      <c r="B3132" s="196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207">
        <v>668.45000000000255</v>
      </c>
      <c r="J3132" s="204">
        <v>700.00000000000182</v>
      </c>
      <c r="K3132" s="207">
        <v>515.20000000000437</v>
      </c>
      <c r="L3132" s="207">
        <v>509.49999999999454</v>
      </c>
      <c r="M3132" s="67">
        <v>342.7</v>
      </c>
      <c r="P3132" s="67">
        <f>SUM(E3132:M3132)</f>
        <v>2735.8500000000031</v>
      </c>
      <c r="R3132" t="s">
        <v>2531</v>
      </c>
      <c r="U3132" t="s">
        <v>2031</v>
      </c>
      <c r="V3132" s="263"/>
      <c r="W3132" s="63"/>
    </row>
    <row r="3133" spans="1:23" ht="15">
      <c r="A3133" s="28" t="s">
        <v>147</v>
      </c>
      <c r="B3133" s="63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29">
        <v>608</v>
      </c>
      <c r="P3133" s="67">
        <f>SUM(E3133:M3133)</f>
        <v>2726.1000000000004</v>
      </c>
      <c r="R3133" t="s">
        <v>282</v>
      </c>
      <c r="U3133" s="209"/>
      <c r="V3133" s="263"/>
      <c r="W3133" s="63"/>
    </row>
    <row r="3134" spans="1:23" ht="15">
      <c r="A3134" s="28" t="s">
        <v>151</v>
      </c>
      <c r="B3134" s="63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207">
        <v>660.59999999999854</v>
      </c>
      <c r="J3134" s="9">
        <v>586.00000000000182</v>
      </c>
      <c r="K3134" s="207">
        <v>518.4</v>
      </c>
      <c r="L3134" s="9">
        <v>314.10000000000218</v>
      </c>
      <c r="M3134" s="67">
        <v>425.70000000000005</v>
      </c>
      <c r="P3134" s="67">
        <f>SUM(E3134:M3134)</f>
        <v>2685.1000000000058</v>
      </c>
      <c r="R3134" t="s">
        <v>314</v>
      </c>
      <c r="U3134" s="209"/>
      <c r="V3134" s="63"/>
      <c r="W3134" s="63"/>
    </row>
    <row r="3135" spans="1:23" ht="15">
      <c r="A3135" s="28" t="s">
        <v>157</v>
      </c>
      <c r="B3135" s="63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7">
        <v>489.3</v>
      </c>
      <c r="P3135" s="67">
        <f>SUM(E3135:M3135)</f>
        <v>2649.0000000000027</v>
      </c>
      <c r="U3135" s="209"/>
      <c r="V3135" s="63"/>
      <c r="W3135" s="63"/>
    </row>
    <row r="3136" spans="1:23" ht="15">
      <c r="A3136" s="28" t="s">
        <v>159</v>
      </c>
      <c r="B3136" s="63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207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7">
        <v>341.1</v>
      </c>
      <c r="P3136" s="67">
        <f>SUM(E3136:M3136)</f>
        <v>2574.5999999999972</v>
      </c>
      <c r="R3136" t="s">
        <v>297</v>
      </c>
      <c r="U3136" s="209"/>
      <c r="V3136" s="63"/>
      <c r="W3136" s="63"/>
    </row>
    <row r="3137" spans="1:23" ht="15">
      <c r="A3137" s="28" t="s">
        <v>160</v>
      </c>
      <c r="B3137" s="63" t="s">
        <v>39</v>
      </c>
      <c r="E3137" s="9">
        <v>84.3</v>
      </c>
      <c r="F3137" s="207">
        <v>322.39999999999998</v>
      </c>
      <c r="G3137" s="9">
        <v>331.4</v>
      </c>
      <c r="H3137" s="207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7">
        <f>SUM(E3137:M3137)</f>
        <v>2563.6000000000063</v>
      </c>
      <c r="R3137" t="s">
        <v>341</v>
      </c>
      <c r="U3137" s="209"/>
    </row>
    <row r="3138" spans="1:23" ht="15">
      <c r="A3138" s="28" t="s">
        <v>161</v>
      </c>
      <c r="B3138" s="63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207">
        <v>628.800000000002</v>
      </c>
      <c r="K3138" s="9">
        <v>343.29999999999745</v>
      </c>
      <c r="L3138" s="9">
        <v>289.40000000000146</v>
      </c>
      <c r="M3138" s="94">
        <v>571</v>
      </c>
      <c r="P3138" s="67">
        <f>SUM(E3138:M3138)</f>
        <v>2516.5000000000027</v>
      </c>
      <c r="R3138" t="s">
        <v>316</v>
      </c>
    </row>
    <row r="3139" spans="1:23" ht="15">
      <c r="A3139" s="28" t="s">
        <v>163</v>
      </c>
      <c r="B3139" s="63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207">
        <v>610.09999999999945</v>
      </c>
      <c r="K3139" s="9">
        <v>392</v>
      </c>
      <c r="L3139" s="9">
        <v>334.00000000000364</v>
      </c>
      <c r="M3139" s="67">
        <v>310.8</v>
      </c>
      <c r="P3139" s="67">
        <f>SUM(E3139:M3139)</f>
        <v>2491.2000000000025</v>
      </c>
      <c r="R3139" t="s">
        <v>288</v>
      </c>
      <c r="U3139" s="209"/>
    </row>
    <row r="3140" spans="1:23" ht="15">
      <c r="A3140" s="28" t="s">
        <v>274</v>
      </c>
      <c r="B3140" s="63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202">
        <v>550.50000000000182</v>
      </c>
      <c r="M3140" s="67">
        <v>432.3</v>
      </c>
      <c r="P3140" s="67">
        <f>SUM(E3140:M3140)</f>
        <v>2474.8999999999951</v>
      </c>
      <c r="R3140" t="s">
        <v>300</v>
      </c>
      <c r="U3140" s="209"/>
      <c r="V3140" s="263"/>
      <c r="W3140" s="63"/>
    </row>
    <row r="3141" spans="1:23" ht="15">
      <c r="A3141" s="28" t="s">
        <v>275</v>
      </c>
      <c r="B3141" s="63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7">
        <v>539.79999999999995</v>
      </c>
      <c r="P3141" s="67">
        <f>SUM(E3141:M3141)</f>
        <v>2473.2000000000016</v>
      </c>
      <c r="U3141" s="209"/>
      <c r="V3141" s="63"/>
      <c r="W3141" s="63"/>
    </row>
    <row r="3142" spans="1:23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7">
        <v>241.8</v>
      </c>
      <c r="P3142" s="67">
        <f>SUM(E3142:M3142)</f>
        <v>2473.2000000000007</v>
      </c>
      <c r="U3142" s="209"/>
    </row>
    <row r="3143" spans="1:23" ht="15">
      <c r="A3143" s="28" t="s">
        <v>277</v>
      </c>
      <c r="B3143" s="196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203">
        <v>520.69999999999709</v>
      </c>
      <c r="L3143" s="9">
        <v>329.19999999999345</v>
      </c>
      <c r="M3143" s="67">
        <v>455.6</v>
      </c>
      <c r="P3143" s="67">
        <f>SUM(E3143:M3143)</f>
        <v>2426.999999999985</v>
      </c>
      <c r="R3143" t="s">
        <v>282</v>
      </c>
    </row>
    <row r="3144" spans="1:23" ht="15">
      <c r="A3144" s="28" t="s">
        <v>640</v>
      </c>
      <c r="B3144" s="63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7">
        <v>462.7</v>
      </c>
      <c r="P3144" s="67">
        <f>SUM(E3144:M3144)</f>
        <v>2383.2000000000016</v>
      </c>
      <c r="U3144" s="209"/>
      <c r="V3144" s="63"/>
      <c r="W3144" s="63"/>
    </row>
    <row r="3145" spans="1:23" ht="15">
      <c r="A3145" s="28" t="s">
        <v>641</v>
      </c>
      <c r="B3145" s="63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7">
        <v>345.80000000000007</v>
      </c>
      <c r="P3145" s="67">
        <f>SUM(E3145:M3145)</f>
        <v>2331.9999999999991</v>
      </c>
      <c r="U3145" s="209"/>
      <c r="V3145" s="63"/>
      <c r="W3145" s="63"/>
    </row>
    <row r="3146" spans="1:23" ht="15">
      <c r="A3146" s="28" t="s">
        <v>642</v>
      </c>
      <c r="B3146" s="196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7">
        <v>426.4</v>
      </c>
      <c r="P3146" s="67">
        <f>SUM(E3146:M3146)</f>
        <v>2330.9999999999986</v>
      </c>
      <c r="V3146" s="63"/>
      <c r="W3146" s="63"/>
    </row>
    <row r="3147" spans="1:23" ht="15">
      <c r="A3147" s="28" t="s">
        <v>644</v>
      </c>
      <c r="B3147" s="209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7">
        <v>389.8</v>
      </c>
      <c r="P3147" s="67">
        <f>SUM(E3147:M3147)</f>
        <v>2263.2999999999929</v>
      </c>
    </row>
    <row r="3148" spans="1:23" ht="15">
      <c r="A3148" s="28" t="s">
        <v>650</v>
      </c>
      <c r="B3148" s="63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7">
        <v>339.9</v>
      </c>
      <c r="P3148" s="67">
        <f>SUM(E3148:M3148)</f>
        <v>2229.0999999999926</v>
      </c>
      <c r="U3148" s="209"/>
      <c r="V3148" s="63"/>
      <c r="W3148" s="63"/>
    </row>
    <row r="3149" spans="1:23" ht="15">
      <c r="A3149" s="28" t="s">
        <v>652</v>
      </c>
      <c r="B3149" s="196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7">
        <v>396.90000000000009</v>
      </c>
      <c r="P3149" s="67">
        <f>SUM(E3149:M3149)</f>
        <v>2224.3999999999983</v>
      </c>
      <c r="V3149" s="263"/>
      <c r="W3149" s="63"/>
    </row>
    <row r="3150" spans="1:23" ht="15">
      <c r="A3150" s="28" t="s">
        <v>655</v>
      </c>
      <c r="B3150" s="63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7">
        <v>392.59999999999997</v>
      </c>
      <c r="P3150" s="67">
        <f>SUM(E3150:M3150)</f>
        <v>2174.5000000000023</v>
      </c>
      <c r="U3150" s="209"/>
    </row>
    <row r="3151" spans="1:23" ht="15">
      <c r="A3151" s="28" t="s">
        <v>656</v>
      </c>
      <c r="B3151" s="63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7">
        <v>333.8</v>
      </c>
      <c r="P3151" s="67">
        <f>SUM(E3151:M3151)</f>
        <v>2160.6999999999971</v>
      </c>
      <c r="U3151" s="209"/>
    </row>
    <row r="3152" spans="1:23" ht="15">
      <c r="A3152" s="28" t="s">
        <v>659</v>
      </c>
      <c r="B3152" s="196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207">
        <v>499.50000000000182</v>
      </c>
      <c r="L3152" s="9">
        <v>214.79999999999927</v>
      </c>
      <c r="M3152" s="67">
        <v>367.5</v>
      </c>
      <c r="P3152" s="67">
        <f>SUM(E3152:M3152)</f>
        <v>2147.9000000000051</v>
      </c>
      <c r="R3152" t="s">
        <v>288</v>
      </c>
    </row>
    <row r="3153" spans="1:23" ht="15">
      <c r="A3153" s="28" t="s">
        <v>661</v>
      </c>
      <c r="B3153" s="63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7">
        <v>368</v>
      </c>
      <c r="P3153" s="67">
        <f>SUM(E3153:M3153)</f>
        <v>2089.4000000000042</v>
      </c>
    </row>
    <row r="3154" spans="1:23" ht="15">
      <c r="A3154" s="28" t="s">
        <v>666</v>
      </c>
      <c r="B3154" s="196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7">
        <v>326.5</v>
      </c>
      <c r="P3154" s="67">
        <f>SUM(E3154:M3154)</f>
        <v>2061.1000000000049</v>
      </c>
      <c r="V3154" s="63"/>
      <c r="W3154" s="63"/>
    </row>
    <row r="3155" spans="1:23" ht="15">
      <c r="A3155" s="28" t="s">
        <v>670</v>
      </c>
      <c r="B3155" s="63" t="s">
        <v>692</v>
      </c>
      <c r="E3155" s="9" t="s">
        <v>278</v>
      </c>
      <c r="F3155" s="9" t="s">
        <v>278</v>
      </c>
      <c r="G3155" s="9" t="s">
        <v>278</v>
      </c>
      <c r="H3155" s="391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7">
        <v>324.10000000000002</v>
      </c>
      <c r="P3155" s="67">
        <f>SUM(E3155:M3155)</f>
        <v>2047.9959999999969</v>
      </c>
      <c r="U3155" s="209"/>
      <c r="V3155" s="263"/>
      <c r="W3155" s="63"/>
    </row>
    <row r="3156" spans="1:23" ht="15">
      <c r="A3156" s="28" t="s">
        <v>671</v>
      </c>
      <c r="B3156" s="63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207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7">
        <f>SUM(E3156:M3156)</f>
        <v>2041.450000000003</v>
      </c>
      <c r="R3156" t="s">
        <v>283</v>
      </c>
      <c r="U3156" s="209"/>
      <c r="V3156" s="63"/>
      <c r="W3156" s="63"/>
    </row>
    <row r="3157" spans="1:23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7">
        <f>SUM(E3157:M3157)</f>
        <v>2034.9000000000078</v>
      </c>
      <c r="U3157" s="209"/>
      <c r="V3157" s="63"/>
      <c r="W3157" s="63"/>
    </row>
    <row r="3158" spans="1:23" ht="15">
      <c r="A3158" s="28" t="s">
        <v>677</v>
      </c>
      <c r="B3158" s="196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7">
        <v>325.39999999999998</v>
      </c>
      <c r="P3158" s="67">
        <f>SUM(E3158:M3158)</f>
        <v>2021.7999999999934</v>
      </c>
      <c r="V3158" s="28"/>
      <c r="W3158" s="63"/>
    </row>
    <row r="3159" spans="1:23" ht="15">
      <c r="A3159" s="28" t="s">
        <v>685</v>
      </c>
      <c r="B3159" s="63" t="s">
        <v>1</v>
      </c>
      <c r="E3159" s="207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7">
        <v>326.7</v>
      </c>
      <c r="P3159" s="67">
        <f>SUM(E3159:M3159)</f>
        <v>2021.5000000000052</v>
      </c>
      <c r="R3159" t="s">
        <v>287</v>
      </c>
      <c r="U3159" s="209"/>
      <c r="V3159" s="63"/>
      <c r="W3159" s="63"/>
    </row>
    <row r="3160" spans="1:23" ht="15">
      <c r="A3160" s="28" t="s">
        <v>689</v>
      </c>
      <c r="B3160" s="63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7">
        <f>SUM(E3160:M3160)</f>
        <v>1942.300000000004</v>
      </c>
      <c r="U3160" s="209"/>
    </row>
    <row r="3161" spans="1:23" ht="15">
      <c r="A3161" s="28" t="s">
        <v>690</v>
      </c>
      <c r="B3161" s="26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207">
        <v>653.70000000000255</v>
      </c>
      <c r="K3161" s="9">
        <v>350.40000000000146</v>
      </c>
      <c r="L3161" s="9">
        <v>360.99999999999818</v>
      </c>
      <c r="M3161" s="94">
        <v>549</v>
      </c>
      <c r="P3161" s="67">
        <f>SUM(E3161:M3161)</f>
        <v>1914.1000000000022</v>
      </c>
      <c r="R3161" t="s">
        <v>304</v>
      </c>
    </row>
    <row r="3162" spans="1:23" ht="15">
      <c r="A3162" s="28" t="s">
        <v>691</v>
      </c>
      <c r="B3162" s="63" t="s">
        <v>19</v>
      </c>
      <c r="E3162" s="207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7">
        <f>SUM(E3162:M3162)</f>
        <v>1886.0000000000007</v>
      </c>
      <c r="R3162" t="s">
        <v>297</v>
      </c>
      <c r="U3162" s="209"/>
      <c r="V3162" s="209"/>
      <c r="W3162" s="63"/>
    </row>
    <row r="3163" spans="1:23" ht="15">
      <c r="A3163" s="28" t="s">
        <v>697</v>
      </c>
      <c r="B3163" s="196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203">
        <v>671.79999999999927</v>
      </c>
      <c r="K3163" s="9">
        <v>430.29999999999927</v>
      </c>
      <c r="L3163" s="9">
        <v>281.89999999999964</v>
      </c>
      <c r="M3163" s="9" t="s">
        <v>278</v>
      </c>
      <c r="P3163" s="67">
        <f>SUM(E3163:M3163)</f>
        <v>1871.1999999999971</v>
      </c>
      <c r="R3163" t="s">
        <v>282</v>
      </c>
      <c r="V3163" s="63"/>
      <c r="W3163" s="63"/>
    </row>
    <row r="3164" spans="1:23" ht="15">
      <c r="A3164" s="28" t="s">
        <v>698</v>
      </c>
      <c r="B3164" s="196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7">
        <v>307.5</v>
      </c>
      <c r="P3164" s="67">
        <f>SUM(E3164:M3164)</f>
        <v>1863.2999999999984</v>
      </c>
      <c r="V3164" s="63"/>
      <c r="W3164" s="63"/>
    </row>
    <row r="3165" spans="1:23" ht="15">
      <c r="A3165" s="28" t="s">
        <v>699</v>
      </c>
      <c r="B3165" s="63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207">
        <v>501.99999999999909</v>
      </c>
      <c r="L3165" s="9">
        <v>279.199999999998</v>
      </c>
      <c r="M3165" s="9" t="s">
        <v>278</v>
      </c>
      <c r="P3165" s="67">
        <f>SUM(E3165:M3165)</f>
        <v>1850.899999999996</v>
      </c>
      <c r="R3165" t="s">
        <v>292</v>
      </c>
      <c r="U3165" s="209"/>
    </row>
    <row r="3166" spans="1:23" ht="15">
      <c r="A3166" s="28" t="s">
        <v>701</v>
      </c>
      <c r="B3166" s="196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7">
        <v>320.5</v>
      </c>
      <c r="P3166" s="67">
        <f>SUM(E3166:M3166)</f>
        <v>1747.6999999999925</v>
      </c>
      <c r="V3166" s="63"/>
      <c r="W3166" s="63"/>
    </row>
    <row r="3167" spans="1:23" ht="15">
      <c r="A3167" s="28" t="s">
        <v>702</v>
      </c>
      <c r="B3167" s="26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7">
        <v>491.9</v>
      </c>
      <c r="P3167" s="67">
        <f>SUM(E3167:M3167)</f>
        <v>1738.7999999999997</v>
      </c>
      <c r="V3167" s="263"/>
      <c r="W3167" s="63"/>
    </row>
    <row r="3168" spans="1:23" ht="15">
      <c r="A3168" s="28" t="s">
        <v>703</v>
      </c>
      <c r="B3168" s="26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7">
        <v>325.40000000000003</v>
      </c>
      <c r="P3168" s="67">
        <f>SUM(E3168:M3168)</f>
        <v>1731.8000000000025</v>
      </c>
      <c r="V3168" s="63"/>
      <c r="W3168" s="63"/>
    </row>
    <row r="3169" spans="1:23" ht="15">
      <c r="A3169" s="28" t="s">
        <v>706</v>
      </c>
      <c r="B3169" s="196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7">
        <v>332</v>
      </c>
      <c r="P3169" s="67">
        <f>SUM(E3169:M3169)</f>
        <v>1704.4999999999982</v>
      </c>
      <c r="V3169" s="209"/>
      <c r="W3169" s="63"/>
    </row>
    <row r="3170" spans="1:23" ht="15">
      <c r="A3170" s="28" t="s">
        <v>775</v>
      </c>
      <c r="B3170" s="26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207">
        <v>500.79999999999836</v>
      </c>
      <c r="L3170" s="9">
        <v>337.49999999999636</v>
      </c>
      <c r="M3170" s="67">
        <v>337.4</v>
      </c>
      <c r="P3170" s="67">
        <f>SUM(E3170:M3170)</f>
        <v>1682.6999999999966</v>
      </c>
      <c r="R3170" t="s">
        <v>287</v>
      </c>
      <c r="V3170" s="263"/>
      <c r="W3170" s="63"/>
    </row>
    <row r="3171" spans="1:23" ht="15">
      <c r="A3171" s="28" t="s">
        <v>776</v>
      </c>
      <c r="B3171" s="26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7">
        <v>435.3</v>
      </c>
      <c r="P3171" s="67">
        <f>SUM(E3171:M3171)</f>
        <v>1662.6000000000001</v>
      </c>
    </row>
    <row r="3172" spans="1:23" ht="15">
      <c r="A3172" s="28" t="s">
        <v>777</v>
      </c>
      <c r="B3172" s="26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7">
        <v>365.2</v>
      </c>
      <c r="P3172" s="67">
        <f>SUM(E3172:M3172)</f>
        <v>1642.6999999999964</v>
      </c>
      <c r="V3172" s="263"/>
      <c r="W3172" s="63"/>
    </row>
    <row r="3173" spans="1:23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7">
        <v>114.6</v>
      </c>
      <c r="P3173" s="67">
        <f>SUM(E3173:M3173)</f>
        <v>1638.8499999999981</v>
      </c>
      <c r="U3173" s="209"/>
      <c r="V3173" s="63"/>
      <c r="W3173" s="63"/>
    </row>
    <row r="3174" spans="1:23" ht="15">
      <c r="A3174" s="28" t="s">
        <v>779</v>
      </c>
      <c r="B3174" s="196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7">
        <f>SUM(E3174:M3174)</f>
        <v>1588.6999999999989</v>
      </c>
      <c r="V3174" s="263"/>
      <c r="W3174" s="63"/>
    </row>
    <row r="3175" spans="1:23" ht="15">
      <c r="A3175" s="28" t="s">
        <v>780</v>
      </c>
      <c r="B3175" s="63" t="s">
        <v>29</v>
      </c>
      <c r="E3175" s="202">
        <v>263.8</v>
      </c>
      <c r="F3175" s="207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7">
        <f>SUM(E3175:M3175)</f>
        <v>1487.1000000000015</v>
      </c>
      <c r="R3175" t="s">
        <v>307</v>
      </c>
      <c r="U3175" s="209"/>
    </row>
    <row r="3176" spans="1:23" ht="15">
      <c r="A3176" s="28" t="s">
        <v>781</v>
      </c>
      <c r="B3176" s="63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7">
        <f>SUM(E3176:M3176)</f>
        <v>1405.9000000000015</v>
      </c>
      <c r="U3176" s="209"/>
      <c r="V3176" s="263"/>
      <c r="W3176" s="63"/>
    </row>
    <row r="3177" spans="1:23" ht="15">
      <c r="A3177" s="28" t="s">
        <v>782</v>
      </c>
      <c r="B3177" s="26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7">
        <v>209.3</v>
      </c>
      <c r="P3177" s="67">
        <f>SUM(E3177:M3177)</f>
        <v>1313.7499999999961</v>
      </c>
      <c r="V3177" s="63"/>
      <c r="W3177" s="63"/>
    </row>
    <row r="3178" spans="1:23" ht="15">
      <c r="A3178" s="28" t="s">
        <v>783</v>
      </c>
      <c r="B3178" s="26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207">
        <v>516.99999999999818</v>
      </c>
      <c r="L3178" s="9">
        <v>175.70000000000164</v>
      </c>
      <c r="M3178" s="67">
        <v>325.89999999999998</v>
      </c>
      <c r="P3178" s="67">
        <f>SUM(E3178:M3178)</f>
        <v>1280.1999999999994</v>
      </c>
      <c r="R3178" t="s">
        <v>284</v>
      </c>
      <c r="V3178" s="209"/>
      <c r="W3178" s="63"/>
    </row>
    <row r="3179" spans="1:23" ht="15">
      <c r="A3179" s="28" t="s">
        <v>784</v>
      </c>
      <c r="B3179" s="26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7">
        <v>347.7</v>
      </c>
      <c r="P3179" s="67">
        <f>SUM(E3179:M3179)</f>
        <v>1276.6000000000015</v>
      </c>
    </row>
    <row r="3180" spans="1:23" ht="15">
      <c r="A3180" s="28" t="s">
        <v>785</v>
      </c>
      <c r="B3180" s="63" t="s">
        <v>4</v>
      </c>
      <c r="E3180" s="9">
        <v>1.1000000000000001</v>
      </c>
      <c r="F3180" s="9">
        <v>209.8</v>
      </c>
      <c r="G3180" s="207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7">
        <f>SUM(E3180:M3180)</f>
        <v>1267.4999999999989</v>
      </c>
      <c r="R3180" t="s">
        <v>288</v>
      </c>
      <c r="U3180" s="209"/>
      <c r="V3180" s="263"/>
      <c r="W3180" s="63"/>
    </row>
    <row r="3181" spans="1:23" ht="15">
      <c r="A3181" s="28" t="s">
        <v>786</v>
      </c>
      <c r="B3181" s="26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7">
        <v>289.8</v>
      </c>
      <c r="P3181" s="67">
        <f>SUM(E3181:M3181)</f>
        <v>1165.0999999999983</v>
      </c>
      <c r="V3181" s="63"/>
      <c r="W3181" s="63"/>
    </row>
    <row r="3182" spans="1:23" ht="15">
      <c r="A3182" s="28" t="s">
        <v>787</v>
      </c>
      <c r="B3182" s="26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7">
        <v>339.99999999999994</v>
      </c>
      <c r="P3182" s="67">
        <f>SUM(E3182:M3182)</f>
        <v>1146.4999999999945</v>
      </c>
      <c r="V3182" s="63"/>
      <c r="W3182" s="63"/>
    </row>
    <row r="3183" spans="1:23" ht="15">
      <c r="A3183" s="28" t="s">
        <v>788</v>
      </c>
      <c r="B3183" s="26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207">
        <v>500.19999999999527</v>
      </c>
      <c r="M3183" s="67">
        <v>309.3</v>
      </c>
      <c r="P3183" s="67">
        <f>SUM(E3183:M3183)</f>
        <v>1126.9999999999952</v>
      </c>
      <c r="R3183" t="s">
        <v>288</v>
      </c>
      <c r="V3183" s="63"/>
      <c r="W3183" s="63"/>
    </row>
    <row r="3184" spans="1:23" ht="15">
      <c r="A3184" s="28" t="s">
        <v>789</v>
      </c>
      <c r="B3184" s="63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7">
        <f>SUM(E3184:M3184)</f>
        <v>1121.5500000000015</v>
      </c>
      <c r="U3184" s="209"/>
    </row>
    <row r="3185" spans="1:23" ht="15">
      <c r="A3185" s="28" t="s">
        <v>790</v>
      </c>
      <c r="B3185" s="26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7">
        <v>440</v>
      </c>
      <c r="P3185" s="67">
        <f>SUM(E3185:M3185)</f>
        <v>1080.6000000000013</v>
      </c>
      <c r="V3185" s="63"/>
      <c r="W3185" s="63"/>
    </row>
    <row r="3186" spans="1:23" ht="15">
      <c r="A3186" s="28" t="s">
        <v>791</v>
      </c>
      <c r="B3186" s="196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207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7">
        <f>SUM(E3186:M3186)</f>
        <v>1075.8000000000029</v>
      </c>
      <c r="R3186" t="s">
        <v>293</v>
      </c>
      <c r="V3186" s="263"/>
      <c r="W3186" s="63"/>
    </row>
    <row r="3187" spans="1:23" ht="15">
      <c r="A3187" s="28" t="s">
        <v>792</v>
      </c>
      <c r="B3187" s="26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7">
        <v>413.6</v>
      </c>
      <c r="P3187" s="67">
        <f>SUM(E3187:M3187)</f>
        <v>1043.2000000000012</v>
      </c>
      <c r="V3187" s="63"/>
      <c r="W3187" s="63"/>
    </row>
    <row r="3188" spans="1:23" ht="15">
      <c r="A3188" s="28" t="s">
        <v>793</v>
      </c>
      <c r="B3188" s="26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7">
        <v>368.6</v>
      </c>
      <c r="P3188" s="67">
        <f>SUM(E3188:M3188)</f>
        <v>1028.4999999999995</v>
      </c>
    </row>
    <row r="3189" spans="1:23" ht="15">
      <c r="A3189" s="28" t="s">
        <v>794</v>
      </c>
      <c r="B3189" s="26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207">
        <v>496.10000000000127</v>
      </c>
      <c r="M3189" s="67">
        <v>319.09999999999997</v>
      </c>
      <c r="P3189" s="67">
        <f>SUM(E3189:M3189)</f>
        <v>937.70000000000209</v>
      </c>
      <c r="R3189" t="s">
        <v>293</v>
      </c>
      <c r="V3189" s="263"/>
      <c r="W3189" s="63"/>
    </row>
    <row r="3190" spans="1:23" ht="15">
      <c r="A3190" s="28" t="s">
        <v>795</v>
      </c>
      <c r="B3190" s="63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7">
        <v>467.1</v>
      </c>
      <c r="P3190" s="67">
        <f>SUM(E3190:M3190)</f>
        <v>925.49999999999966</v>
      </c>
    </row>
    <row r="3191" spans="1:23" ht="15">
      <c r="A3191" s="28" t="s">
        <v>796</v>
      </c>
      <c r="B3191" s="26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7">
        <v>515.20000000000005</v>
      </c>
      <c r="P3191" s="67">
        <f>SUM(E3191:M3191)</f>
        <v>907.09999999999513</v>
      </c>
      <c r="V3191" s="263"/>
      <c r="W3191" s="63"/>
    </row>
    <row r="3192" spans="1:23" ht="15">
      <c r="A3192" s="28" t="s">
        <v>797</v>
      </c>
      <c r="B3192" s="63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7">
        <v>415.7</v>
      </c>
      <c r="P3192" s="67">
        <f>SUM(E3192:M3192)</f>
        <v>903.50000000000114</v>
      </c>
      <c r="V3192" s="263"/>
      <c r="W3192" s="63"/>
    </row>
    <row r="3193" spans="1:23" ht="15">
      <c r="A3193" s="28" t="s">
        <v>798</v>
      </c>
      <c r="B3193" s="26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4">
        <v>541.9</v>
      </c>
      <c r="P3193" s="67">
        <f>SUM(E3193:M3193)</f>
        <v>900.69999999999925</v>
      </c>
      <c r="R3193" t="s">
        <v>293</v>
      </c>
    </row>
    <row r="3194" spans="1:23" ht="15">
      <c r="A3194" s="28" t="s">
        <v>799</v>
      </c>
      <c r="B3194" s="63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7">
        <v>453.1</v>
      </c>
      <c r="N3194" s="67"/>
      <c r="P3194" s="67">
        <f>SUM(E3194:M3194)</f>
        <v>896.90000000000111</v>
      </c>
    </row>
    <row r="3195" spans="1:23" ht="15">
      <c r="A3195" s="28" t="s">
        <v>800</v>
      </c>
      <c r="B3195" s="63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207">
        <v>531.20000000000437</v>
      </c>
      <c r="M3195" s="67">
        <v>344.2</v>
      </c>
      <c r="P3195" s="67">
        <f>SUM(E3195:M3195)</f>
        <v>875.40000000000441</v>
      </c>
      <c r="R3195" t="s">
        <v>283</v>
      </c>
    </row>
    <row r="3196" spans="1:23" ht="15">
      <c r="A3196" s="28" t="s">
        <v>801</v>
      </c>
      <c r="B3196" s="26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7">
        <f>SUM(E3196:M3196)</f>
        <v>870.49999999999909</v>
      </c>
      <c r="V3196" s="209"/>
      <c r="W3196" s="63"/>
    </row>
    <row r="3197" spans="1:23" ht="15">
      <c r="A3197" s="28" t="s">
        <v>802</v>
      </c>
      <c r="B3197" s="63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7">
        <v>402.8</v>
      </c>
      <c r="N3197" s="67"/>
      <c r="P3197" s="67">
        <f>SUM(E3197:M3197)</f>
        <v>838.19999999999595</v>
      </c>
      <c r="V3197" s="263"/>
      <c r="W3197" s="63"/>
    </row>
    <row r="3198" spans="1:23" ht="15">
      <c r="A3198" s="28" t="s">
        <v>803</v>
      </c>
      <c r="B3198" s="63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7">
        <f>SUM(E3198:M3198)</f>
        <v>798.04999999999927</v>
      </c>
      <c r="U3198" s="209"/>
      <c r="V3198" s="263"/>
      <c r="W3198" s="63"/>
    </row>
    <row r="3199" spans="1:23" ht="15">
      <c r="A3199" s="28" t="s">
        <v>804</v>
      </c>
      <c r="B3199" s="63" t="s">
        <v>178</v>
      </c>
      <c r="E3199" s="204">
        <v>448.75</v>
      </c>
      <c r="F3199" s="207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7">
        <f>SUM(E3199:M3199)</f>
        <v>794.65</v>
      </c>
      <c r="R3199" t="s">
        <v>355</v>
      </c>
      <c r="U3199" t="s">
        <v>1435</v>
      </c>
      <c r="V3199" s="63"/>
      <c r="W3199" s="63"/>
    </row>
    <row r="3200" spans="1:23" ht="15">
      <c r="A3200" s="28" t="s">
        <v>805</v>
      </c>
      <c r="B3200" s="63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7">
        <v>427.59999999999997</v>
      </c>
      <c r="P3200" s="67">
        <f>SUM(E3200:M3200)</f>
        <v>794.59999999999991</v>
      </c>
      <c r="V3200" s="63"/>
      <c r="W3200" s="63"/>
    </row>
    <row r="3201" spans="1:23" ht="15">
      <c r="A3201" s="28" t="s">
        <v>806</v>
      </c>
      <c r="B3201" s="63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28">
        <v>651.85</v>
      </c>
      <c r="P3201" s="67">
        <f>SUM(E3201:M3201)</f>
        <v>787.45000000000039</v>
      </c>
      <c r="R3201" t="s">
        <v>300</v>
      </c>
      <c r="V3201" s="63"/>
      <c r="W3201" s="63" t="s">
        <v>2459</v>
      </c>
    </row>
    <row r="3202" spans="1:23" ht="15">
      <c r="A3202" s="28" t="s">
        <v>807</v>
      </c>
      <c r="B3202" s="63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7">
        <v>402.5</v>
      </c>
      <c r="P3202" s="67">
        <f>SUM(E3202:M3202)</f>
        <v>780.10000000000036</v>
      </c>
      <c r="V3202" s="63"/>
      <c r="W3202" s="63"/>
    </row>
    <row r="3203" spans="1:23" ht="15">
      <c r="A3203" s="28" t="s">
        <v>808</v>
      </c>
      <c r="B3203" s="63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7">
        <v>370.90000000000003</v>
      </c>
      <c r="P3203" s="67">
        <f>SUM(E3203:M3203)</f>
        <v>760.50000000000227</v>
      </c>
    </row>
    <row r="3204" spans="1:23" ht="15">
      <c r="A3204" s="28" t="s">
        <v>809</v>
      </c>
      <c r="B3204" s="63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7">
        <v>384.5</v>
      </c>
      <c r="P3204" s="67">
        <f>SUM(E3204:M3204)</f>
        <v>748.59999999999673</v>
      </c>
      <c r="V3204" s="263"/>
      <c r="W3204" s="63"/>
    </row>
    <row r="3205" spans="1:23" ht="15">
      <c r="A3205" s="28" t="s">
        <v>810</v>
      </c>
      <c r="B3205" s="63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7">
        <v>375</v>
      </c>
      <c r="P3205" s="67">
        <f>SUM(E3205:M3205)</f>
        <v>740.70000000000255</v>
      </c>
      <c r="V3205" s="263"/>
      <c r="W3205" s="63"/>
    </row>
    <row r="3206" spans="1:23" ht="15">
      <c r="A3206" s="28" t="s">
        <v>811</v>
      </c>
      <c r="B3206" s="63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7">
        <f>SUM(E3206:M3206)</f>
        <v>731.00000000000216</v>
      </c>
      <c r="U3206" s="209"/>
    </row>
    <row r="3207" spans="1:23" ht="15">
      <c r="A3207" s="28" t="s">
        <v>812</v>
      </c>
      <c r="B3207" s="63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7">
        <v>263.5</v>
      </c>
      <c r="N3207" s="67"/>
      <c r="P3207" s="67">
        <f>SUM(E3207:M3207)</f>
        <v>722.99999999999818</v>
      </c>
      <c r="V3207" s="63"/>
      <c r="W3207" s="63"/>
    </row>
    <row r="3208" spans="1:23" ht="15">
      <c r="A3208" s="28" t="s">
        <v>813</v>
      </c>
      <c r="B3208" s="63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7">
        <v>413</v>
      </c>
      <c r="P3208" s="67">
        <f>SUM(E3208:M3208)</f>
        <v>717.49999999999818</v>
      </c>
      <c r="V3208" s="63"/>
      <c r="W3208" s="63"/>
    </row>
    <row r="3209" spans="1:23" ht="15">
      <c r="A3209" s="28" t="s">
        <v>814</v>
      </c>
      <c r="B3209" s="209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203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7">
        <f>SUM(E3209:M3209)</f>
        <v>713.49999999999818</v>
      </c>
      <c r="R3209" t="s">
        <v>282</v>
      </c>
      <c r="V3209" s="63"/>
      <c r="W3209" s="63"/>
    </row>
    <row r="3210" spans="1:23" ht="15">
      <c r="A3210" s="28" t="s">
        <v>1950</v>
      </c>
      <c r="B3210" s="63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7">
        <v>408.5</v>
      </c>
      <c r="P3210" s="67">
        <f>SUM(E3210:M3210)</f>
        <v>706.50000000000546</v>
      </c>
      <c r="V3210" s="63"/>
      <c r="W3210" s="63"/>
    </row>
    <row r="3211" spans="1:23" ht="15">
      <c r="A3211" s="28" t="s">
        <v>2169</v>
      </c>
      <c r="B3211" s="63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7">
        <v>337.7</v>
      </c>
      <c r="P3211" s="67">
        <f>SUM(E3211:M3211)</f>
        <v>688.30000000000223</v>
      </c>
      <c r="V3211" s="63"/>
      <c r="W3211" s="63"/>
    </row>
    <row r="3212" spans="1:23" ht="15">
      <c r="A3212" s="28" t="s">
        <v>2170</v>
      </c>
      <c r="B3212" s="63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7">
        <v>342</v>
      </c>
      <c r="P3212" s="67">
        <f>SUM(E3212:M3212)</f>
        <v>675.60000000000036</v>
      </c>
      <c r="V3212" s="263"/>
      <c r="W3212" s="63"/>
    </row>
    <row r="3213" spans="1:23" ht="15">
      <c r="A3213" s="28" t="s">
        <v>2171</v>
      </c>
      <c r="B3213" s="63" t="s">
        <v>2735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27">
        <v>655.7</v>
      </c>
      <c r="N3213" s="67"/>
      <c r="P3213" s="67">
        <f>SUM(E3213:M3213)</f>
        <v>655.7</v>
      </c>
      <c r="R3213" t="s">
        <v>281</v>
      </c>
      <c r="U3213" t="s">
        <v>1435</v>
      </c>
      <c r="V3213" s="63"/>
      <c r="W3213" s="63"/>
    </row>
    <row r="3214" spans="1:23" ht="15">
      <c r="A3214" s="28" t="s">
        <v>2172</v>
      </c>
      <c r="B3214" s="63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7">
        <v>308.8</v>
      </c>
      <c r="P3214" s="67">
        <f>SUM(E3214:M3214)</f>
        <v>638.30000000000359</v>
      </c>
      <c r="V3214" s="63"/>
      <c r="W3214" s="63"/>
    </row>
    <row r="3215" spans="1:23" ht="15">
      <c r="A3215" s="28" t="s">
        <v>2173</v>
      </c>
      <c r="B3215" s="63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7">
        <f>SUM(E3215:M3215)</f>
        <v>629.10000000000036</v>
      </c>
      <c r="V3215" s="209"/>
      <c r="W3215" s="63"/>
    </row>
    <row r="3216" spans="1:23" ht="15">
      <c r="A3216" s="28" t="s">
        <v>2174</v>
      </c>
      <c r="B3216" s="196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7">
        <f>SUM(E3216:M3216)</f>
        <v>618.39999999999964</v>
      </c>
      <c r="V3216" s="209"/>
      <c r="W3216" s="63"/>
    </row>
    <row r="3217" spans="1:23" ht="15">
      <c r="A3217" s="28" t="s">
        <v>2175</v>
      </c>
      <c r="B3217" s="63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7">
        <v>320.8</v>
      </c>
      <c r="P3217" s="67">
        <f>SUM(E3217:M3217)</f>
        <v>606.49999999999523</v>
      </c>
    </row>
    <row r="3218" spans="1:23" ht="15">
      <c r="A3218" s="28" t="s">
        <v>2176</v>
      </c>
      <c r="B3218" s="63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7">
        <v>333.20000000000005</v>
      </c>
      <c r="P3218" s="67">
        <f>SUM(E3218:M3218)</f>
        <v>587.59999999999968</v>
      </c>
      <c r="V3218" s="28"/>
      <c r="W3218" s="63"/>
    </row>
    <row r="3219" spans="1:23" ht="15">
      <c r="A3219" s="28" t="s">
        <v>2177</v>
      </c>
      <c r="B3219" s="63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7">
        <v>392.3</v>
      </c>
      <c r="P3219" s="67">
        <f>SUM(E3219:M3219)</f>
        <v>560.30000000000086</v>
      </c>
      <c r="V3219" s="209"/>
      <c r="W3219" s="63"/>
    </row>
    <row r="3220" spans="1:23" ht="15">
      <c r="A3220" s="28" t="s">
        <v>2178</v>
      </c>
      <c r="B3220" s="63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7">
        <v>491.20000000000005</v>
      </c>
      <c r="N3220" s="67"/>
      <c r="P3220" s="67">
        <f>SUM(E3220:M3220)</f>
        <v>557.50000000000023</v>
      </c>
      <c r="V3220" s="209"/>
      <c r="W3220" s="63"/>
    </row>
    <row r="3221" spans="1:23" ht="15">
      <c r="A3221" s="28" t="s">
        <v>2179</v>
      </c>
      <c r="B3221" s="63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7">
        <v>312.5</v>
      </c>
      <c r="P3221" s="67">
        <f>SUM(E3221:M3221)</f>
        <v>543.69999999999891</v>
      </c>
    </row>
    <row r="3222" spans="1:23" ht="15">
      <c r="A3222" s="28" t="s">
        <v>2180</v>
      </c>
      <c r="B3222" s="63" t="s">
        <v>2712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7">
        <v>535.79999999999995</v>
      </c>
      <c r="N3222" s="67"/>
      <c r="P3222" s="67">
        <f>SUM(E3222:M3222)</f>
        <v>535.79999999999995</v>
      </c>
    </row>
    <row r="3223" spans="1:23" ht="15">
      <c r="A3223" s="28" t="s">
        <v>2181</v>
      </c>
      <c r="B3223" s="63" t="s">
        <v>2718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7">
        <v>527.29999999999995</v>
      </c>
      <c r="N3223" s="67"/>
      <c r="P3223" s="67">
        <f>SUM(E3223:M3223)</f>
        <v>527.29999999999995</v>
      </c>
    </row>
    <row r="3224" spans="1:23" ht="15">
      <c r="A3224" s="28" t="s">
        <v>2182</v>
      </c>
      <c r="B3224" s="63" t="s">
        <v>2715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7">
        <v>524.5</v>
      </c>
      <c r="N3224" s="67"/>
      <c r="P3224" s="67">
        <f>SUM(E3224:M3224)</f>
        <v>524.5</v>
      </c>
      <c r="V3224" s="263"/>
      <c r="W3224" s="63"/>
    </row>
    <row r="3225" spans="1:23" ht="15">
      <c r="A3225" s="28" t="s">
        <v>2183</v>
      </c>
      <c r="B3225" s="63" t="s">
        <v>2728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7">
        <v>517.70000000000005</v>
      </c>
      <c r="N3225" s="67"/>
      <c r="P3225" s="67">
        <f>SUM(E3225:M3225)</f>
        <v>517.70000000000005</v>
      </c>
    </row>
    <row r="3226" spans="1:23" ht="15">
      <c r="A3226" s="28" t="s">
        <v>2184</v>
      </c>
      <c r="B3226" s="63" t="s">
        <v>2733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7">
        <v>495.79999999999995</v>
      </c>
      <c r="N3226" s="67"/>
      <c r="P3226" s="67">
        <f>SUM(E3226:M3226)</f>
        <v>495.79999999999995</v>
      </c>
    </row>
    <row r="3227" spans="1:23" ht="15">
      <c r="A3227" s="28" t="s">
        <v>2185</v>
      </c>
      <c r="B3227" s="26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7">
        <v>400</v>
      </c>
      <c r="P3227" s="67">
        <f>SUM(E3227:M3227)</f>
        <v>493.09999999999854</v>
      </c>
    </row>
    <row r="3228" spans="1:23" ht="15">
      <c r="A3228" s="28" t="s">
        <v>2186</v>
      </c>
      <c r="B3228" s="63" t="s">
        <v>285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7">
        <v>492.5</v>
      </c>
      <c r="N3228" s="67"/>
      <c r="P3228" s="67">
        <f>SUM(E3228:M3228)</f>
        <v>492.5</v>
      </c>
      <c r="V3228" s="263"/>
      <c r="W3228" s="63"/>
    </row>
    <row r="3229" spans="1:23" ht="15">
      <c r="A3229" s="28" t="s">
        <v>2187</v>
      </c>
      <c r="B3229" s="63" t="s">
        <v>2723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7">
        <v>490.2</v>
      </c>
      <c r="N3229" s="67"/>
      <c r="P3229" s="67">
        <f>SUM(E3229:M3229)</f>
        <v>490.2</v>
      </c>
      <c r="V3229" s="263"/>
      <c r="W3229" s="63"/>
    </row>
    <row r="3230" spans="1:23" ht="15">
      <c r="A3230" s="28" t="s">
        <v>2188</v>
      </c>
      <c r="B3230" s="26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7">
        <f>SUM(E3230:M3230)</f>
        <v>481.09999999999945</v>
      </c>
      <c r="V3230" s="63"/>
      <c r="W3230" s="63"/>
    </row>
    <row r="3231" spans="1:23" ht="15">
      <c r="A3231" s="28" t="s">
        <v>2189</v>
      </c>
      <c r="B3231" s="63" t="s">
        <v>2727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7">
        <v>469.6</v>
      </c>
      <c r="N3231" s="67"/>
      <c r="P3231" s="67">
        <f>SUM(E3231:M3231)</f>
        <v>469.6</v>
      </c>
    </row>
    <row r="3232" spans="1:23" ht="15">
      <c r="A3232" s="28" t="s">
        <v>2190</v>
      </c>
      <c r="B3232" s="63" t="s">
        <v>2740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7">
        <v>467.8</v>
      </c>
      <c r="N3232" s="67"/>
      <c r="P3232" s="67">
        <f>SUM(E3232:M3232)</f>
        <v>467.8</v>
      </c>
      <c r="V3232" s="209"/>
      <c r="W3232" s="63"/>
    </row>
    <row r="3233" spans="1:23" ht="15">
      <c r="A3233" s="28" t="s">
        <v>2191</v>
      </c>
      <c r="B3233" s="196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7">
        <f>SUM(E3233:M3233)</f>
        <v>452.80000000000109</v>
      </c>
    </row>
    <row r="3234" spans="1:23" ht="15">
      <c r="A3234" s="28" t="s">
        <v>2192</v>
      </c>
      <c r="B3234" s="63" t="s">
        <v>2836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7">
        <v>451.2</v>
      </c>
      <c r="N3234" s="67"/>
      <c r="P3234" s="67">
        <f>SUM(E3234:M3234)</f>
        <v>451.2</v>
      </c>
    </row>
    <row r="3235" spans="1:23" ht="15">
      <c r="A3235" s="28" t="s">
        <v>2303</v>
      </c>
      <c r="B3235" s="196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7">
        <f>SUM(E3235:M3235)</f>
        <v>447.80000000000109</v>
      </c>
    </row>
    <row r="3236" spans="1:23" ht="15">
      <c r="A3236" s="28" t="s">
        <v>2304</v>
      </c>
      <c r="B3236" s="63" t="s">
        <v>2731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7">
        <v>430.9</v>
      </c>
      <c r="N3236" s="67"/>
      <c r="P3236" s="67">
        <f>SUM(E3236:M3236)</f>
        <v>430.9</v>
      </c>
    </row>
    <row r="3237" spans="1:23" ht="15">
      <c r="A3237" s="28" t="s">
        <v>2305</v>
      </c>
      <c r="B3237" s="63" t="s">
        <v>2725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7">
        <v>424.2</v>
      </c>
      <c r="N3237" s="67"/>
      <c r="P3237" s="67">
        <f>SUM(E3237:M3237)</f>
        <v>424.2</v>
      </c>
    </row>
    <row r="3238" spans="1:23" ht="15">
      <c r="A3238" s="280" t="s">
        <v>2688</v>
      </c>
      <c r="B3238" s="26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7">
        <f>SUM(E3238:M3238)</f>
        <v>423.70000000000073</v>
      </c>
    </row>
    <row r="3239" spans="1:23" ht="15">
      <c r="A3239" s="280" t="s">
        <v>2689</v>
      </c>
      <c r="B3239" s="63" t="s">
        <v>2724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7">
        <v>422.1</v>
      </c>
      <c r="N3239" s="67"/>
      <c r="P3239" s="67">
        <f>SUM(E3239:M3239)</f>
        <v>422.1</v>
      </c>
      <c r="V3239" s="63"/>
      <c r="W3239" s="63"/>
    </row>
    <row r="3240" spans="1:23" ht="15">
      <c r="A3240" s="280" t="s">
        <v>2690</v>
      </c>
      <c r="B3240" s="63" t="s">
        <v>2716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7">
        <v>413.50000000000006</v>
      </c>
      <c r="N3240" s="67"/>
      <c r="P3240" s="67">
        <f>SUM(E3240:M3240)</f>
        <v>413.50000000000006</v>
      </c>
      <c r="V3240" s="63"/>
      <c r="W3240" s="63"/>
    </row>
    <row r="3241" spans="1:23" ht="15">
      <c r="A3241" s="280" t="s">
        <v>2691</v>
      </c>
      <c r="B3241" s="63" t="s">
        <v>2722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7">
        <v>400.3</v>
      </c>
      <c r="N3241" s="67"/>
      <c r="P3241" s="67">
        <f>SUM(E3241:M3241)</f>
        <v>400.3</v>
      </c>
    </row>
    <row r="3242" spans="1:23" ht="15">
      <c r="A3242" s="280" t="s">
        <v>2692</v>
      </c>
      <c r="B3242" s="196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7">
        <f>SUM(E3242:M3242)</f>
        <v>399.79999999999927</v>
      </c>
      <c r="V3242" s="209"/>
      <c r="W3242" s="63"/>
    </row>
    <row r="3243" spans="1:23" ht="15">
      <c r="A3243" s="280" t="s">
        <v>2693</v>
      </c>
      <c r="B3243" s="63" t="s">
        <v>2719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7">
        <v>392.8</v>
      </c>
      <c r="N3243" s="67"/>
      <c r="P3243" s="67">
        <f>SUM(E3243:M3243)</f>
        <v>392.8</v>
      </c>
      <c r="V3243" s="209"/>
      <c r="W3243" s="63"/>
    </row>
    <row r="3244" spans="1:23" ht="15">
      <c r="A3244" s="280" t="s">
        <v>2694</v>
      </c>
      <c r="B3244" s="63" t="s">
        <v>2714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7">
        <v>392.8</v>
      </c>
      <c r="N3244" s="67"/>
      <c r="P3244" s="67">
        <f>SUM(E3244:M3244)</f>
        <v>392.8</v>
      </c>
    </row>
    <row r="3245" spans="1:23" ht="15">
      <c r="A3245" s="280" t="s">
        <v>2695</v>
      </c>
      <c r="B3245" s="63" t="s">
        <v>2736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7">
        <v>388</v>
      </c>
      <c r="N3245" s="67"/>
      <c r="P3245" s="67">
        <f>SUM(E3245:M3245)</f>
        <v>388</v>
      </c>
      <c r="V3245" s="63"/>
      <c r="W3245" s="63"/>
    </row>
    <row r="3246" spans="1:23" ht="15">
      <c r="A3246" s="280" t="s">
        <v>2696</v>
      </c>
      <c r="B3246" s="26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7">
        <f>SUM(E3246:M3246)</f>
        <v>387.70000000000255</v>
      </c>
      <c r="V3246" s="263"/>
      <c r="W3246" s="63"/>
    </row>
    <row r="3247" spans="1:23" ht="15">
      <c r="A3247" s="280" t="s">
        <v>2697</v>
      </c>
      <c r="B3247" s="63" t="s">
        <v>2720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7">
        <v>382.70000000000005</v>
      </c>
      <c r="N3247" s="67"/>
      <c r="P3247" s="67">
        <f>SUM(E3247:M3247)</f>
        <v>382.70000000000005</v>
      </c>
      <c r="V3247" s="209"/>
      <c r="W3247" s="63"/>
    </row>
    <row r="3248" spans="1:23" ht="15">
      <c r="A3248" s="280" t="s">
        <v>2698</v>
      </c>
      <c r="B3248" s="63" t="s">
        <v>271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7">
        <v>382.4</v>
      </c>
      <c r="N3248" s="67"/>
      <c r="P3248" s="67">
        <f>SUM(E3248:M3248)</f>
        <v>382.4</v>
      </c>
      <c r="V3248" s="63"/>
      <c r="W3248" s="63"/>
    </row>
    <row r="3249" spans="1:23" ht="15">
      <c r="A3249" s="280" t="s">
        <v>2699</v>
      </c>
      <c r="B3249" s="63" t="s">
        <v>2738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7">
        <v>379</v>
      </c>
      <c r="N3249" s="67"/>
      <c r="P3249" s="67">
        <f>SUM(E3249:M3249)</f>
        <v>379</v>
      </c>
    </row>
    <row r="3250" spans="1:23" ht="15">
      <c r="A3250" s="280" t="s">
        <v>2700</v>
      </c>
      <c r="B3250" s="63" t="s">
        <v>2729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7">
        <v>370.70000000000005</v>
      </c>
      <c r="N3250" s="67"/>
      <c r="P3250" s="67">
        <f>SUM(E3250:M3250)</f>
        <v>370.70000000000005</v>
      </c>
      <c r="V3250" s="263"/>
      <c r="W3250" s="63"/>
    </row>
    <row r="3251" spans="1:23" ht="15">
      <c r="A3251" s="280" t="s">
        <v>2701</v>
      </c>
      <c r="B3251" s="63" t="s">
        <v>2730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7">
        <v>365.6</v>
      </c>
      <c r="N3251" s="67"/>
      <c r="P3251" s="67">
        <f>SUM(E3251:M3251)</f>
        <v>365.6</v>
      </c>
      <c r="V3251" s="263"/>
      <c r="W3251" s="63"/>
    </row>
    <row r="3252" spans="1:23" ht="15">
      <c r="A3252" s="280" t="s">
        <v>2702</v>
      </c>
      <c r="B3252" s="63" t="s">
        <v>273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7">
        <v>361.2</v>
      </c>
      <c r="N3252" s="67"/>
      <c r="P3252" s="67">
        <f>SUM(E3252:M3252)</f>
        <v>361.2</v>
      </c>
    </row>
    <row r="3253" spans="1:23" ht="15">
      <c r="A3253" s="280" t="s">
        <v>2703</v>
      </c>
      <c r="B3253" s="63" t="s">
        <v>2721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7">
        <v>356.09999999999997</v>
      </c>
      <c r="N3253" s="67"/>
      <c r="P3253" s="67">
        <f>SUM(E3253:M3253)</f>
        <v>356.09999999999997</v>
      </c>
      <c r="V3253" s="63"/>
      <c r="W3253" s="63"/>
    </row>
    <row r="3254" spans="1:23" ht="15">
      <c r="A3254" s="280" t="s">
        <v>2704</v>
      </c>
      <c r="B3254" s="63" t="s">
        <v>2726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7">
        <v>353.9</v>
      </c>
      <c r="N3254" s="67"/>
      <c r="P3254" s="67">
        <f>SUM(E3254:M3254)</f>
        <v>353.9</v>
      </c>
    </row>
    <row r="3255" spans="1:23" ht="15">
      <c r="A3255" s="280" t="s">
        <v>2705</v>
      </c>
      <c r="B3255" s="63" t="s">
        <v>2732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7">
        <v>352.9</v>
      </c>
      <c r="N3255" s="67"/>
      <c r="P3255" s="67">
        <f>SUM(E3255:M3255)</f>
        <v>352.9</v>
      </c>
    </row>
    <row r="3256" spans="1:23" ht="15">
      <c r="A3256" s="280" t="s">
        <v>2706</v>
      </c>
      <c r="B3256" s="63" t="s">
        <v>271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7">
        <v>346</v>
      </c>
      <c r="N3256" s="67"/>
      <c r="P3256" s="67">
        <f>SUM(E3256:M3256)</f>
        <v>346</v>
      </c>
    </row>
    <row r="3257" spans="1:23" ht="15">
      <c r="A3257" s="280" t="s">
        <v>2707</v>
      </c>
      <c r="B3257" s="26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7">
        <f>SUM(E3257:M3257)</f>
        <v>344.39999999999873</v>
      </c>
    </row>
    <row r="3258" spans="1:23" ht="15">
      <c r="A3258" s="280" t="s">
        <v>2708</v>
      </c>
      <c r="B3258" s="196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7">
        <f>SUM(E3258:M3258)</f>
        <v>344</v>
      </c>
    </row>
    <row r="3259" spans="1:23" ht="15">
      <c r="A3259" s="280" t="s">
        <v>2709</v>
      </c>
      <c r="B3259" s="63" t="s">
        <v>273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7">
        <v>338.5</v>
      </c>
      <c r="N3259" s="67"/>
      <c r="P3259" s="67">
        <f>SUM(E3259:M3259)</f>
        <v>338.5</v>
      </c>
      <c r="V3259" s="63"/>
      <c r="W3259" s="63"/>
    </row>
    <row r="3260" spans="1:23" ht="15">
      <c r="A3260" s="280" t="s">
        <v>2710</v>
      </c>
      <c r="B3260" s="63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7">
        <f>SUM(E3260:M3260)</f>
        <v>331.29999999999927</v>
      </c>
      <c r="U3260" s="209"/>
      <c r="V3260" s="63"/>
      <c r="W3260" s="63"/>
    </row>
    <row r="3261" spans="1:23" ht="15">
      <c r="A3261" s="280" t="s">
        <v>2739</v>
      </c>
      <c r="B3261" s="63" t="s">
        <v>2717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7">
        <v>302.7</v>
      </c>
      <c r="N3261" s="67"/>
      <c r="P3261" s="67">
        <f>SUM(E3261:M3261)</f>
        <v>302.7</v>
      </c>
      <c r="V3261" s="63"/>
      <c r="W3261" s="63"/>
    </row>
    <row r="3262" spans="1:23" ht="15">
      <c r="A3262" s="280" t="s">
        <v>2837</v>
      </c>
      <c r="B3262" s="63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7">
        <f>SUM(E3262:M3262)</f>
        <v>253.30000000000473</v>
      </c>
      <c r="V3262" s="63"/>
      <c r="W3262" s="63"/>
    </row>
    <row r="3263" spans="1:23" ht="15">
      <c r="A3263" s="280" t="s">
        <v>2855</v>
      </c>
      <c r="B3263" s="63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7"/>
      <c r="P3263" s="67">
        <f>SUM(E3263:M3263)</f>
        <v>224</v>
      </c>
    </row>
    <row r="3264" spans="1:23" ht="15">
      <c r="A3264" s="280" t="s">
        <v>2905</v>
      </c>
      <c r="B3264" s="26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7">
        <f>SUM(E3264:M3264)</f>
        <v>209.00000000000182</v>
      </c>
      <c r="V3264" s="63"/>
      <c r="W3264" s="63"/>
    </row>
    <row r="3265" spans="1:23" ht="15">
      <c r="A3265" s="280" t="s">
        <v>2906</v>
      </c>
      <c r="B3265" s="63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7">
        <f>SUM(E3265:M3265)</f>
        <v>182.3</v>
      </c>
      <c r="U3265" s="209"/>
      <c r="V3265" s="63"/>
      <c r="W3265" s="63"/>
    </row>
    <row r="3266" spans="1:23" ht="15">
      <c r="A3266" s="280" t="s">
        <v>2907</v>
      </c>
      <c r="B3266" s="63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7">
        <f>SUM(E3266:M3266)</f>
        <v>175.50000000000091</v>
      </c>
      <c r="U3266" s="209"/>
      <c r="V3266" s="63"/>
      <c r="W3266" s="63"/>
    </row>
    <row r="3267" spans="1:23" ht="15">
      <c r="A3267" s="280" t="s">
        <v>2908</v>
      </c>
      <c r="B3267" s="63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7"/>
      <c r="P3267" s="67">
        <f>SUM(E3267:M3267)</f>
        <v>166.49999999999818</v>
      </c>
    </row>
    <row r="3268" spans="1:23" ht="15">
      <c r="A3268" s="280" t="s">
        <v>2909</v>
      </c>
      <c r="B3268" s="63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7">
        <f>SUM(E3268:M3268)</f>
        <v>82.5</v>
      </c>
      <c r="V3268" s="63"/>
      <c r="W3268" s="63"/>
    </row>
    <row r="3269" spans="1:23" ht="15">
      <c r="A3269" s="28"/>
      <c r="B3269" s="63"/>
      <c r="E3269" s="9"/>
      <c r="F3269" s="9"/>
      <c r="G3269" s="9"/>
      <c r="H3269" s="9"/>
      <c r="L3269" s="69"/>
      <c r="M3269" s="69"/>
      <c r="N3269" s="67"/>
    </row>
    <row r="3270" spans="1:23" ht="15">
      <c r="A3270" s="28"/>
      <c r="B3270" s="63"/>
      <c r="E3270" s="9"/>
      <c r="L3270" s="69"/>
      <c r="M3270" s="69"/>
    </row>
    <row r="3271" spans="1:23" ht="15">
      <c r="A3271" s="28"/>
      <c r="B3271" s="63"/>
      <c r="E3271" s="9"/>
      <c r="L3271" s="69"/>
      <c r="M3271" s="69"/>
    </row>
    <row r="3272" spans="1:23" ht="25.5">
      <c r="A3272" s="23" t="s">
        <v>197</v>
      </c>
      <c r="L3272" s="69"/>
      <c r="M3272" s="69"/>
    </row>
    <row r="3273" spans="1:23">
      <c r="L3273" s="69"/>
      <c r="M3273" s="69"/>
    </row>
    <row r="3274" spans="1:23" ht="15">
      <c r="A3274" s="39"/>
      <c r="B3274" s="39"/>
      <c r="C3274" s="39"/>
      <c r="D3274" s="39"/>
      <c r="E3274" s="61">
        <v>2016</v>
      </c>
      <c r="F3274" s="61">
        <v>2017</v>
      </c>
      <c r="G3274" s="61">
        <v>2018</v>
      </c>
      <c r="H3274" s="61">
        <v>2019</v>
      </c>
      <c r="I3274" s="61">
        <v>2020</v>
      </c>
      <c r="J3274" s="61">
        <v>2021</v>
      </c>
      <c r="K3274" s="61">
        <v>2022</v>
      </c>
      <c r="L3274" s="61">
        <v>2023</v>
      </c>
      <c r="M3274" s="61">
        <v>2024</v>
      </c>
      <c r="P3274" s="70" t="s">
        <v>40</v>
      </c>
    </row>
    <row r="3275" spans="1:23" ht="15">
      <c r="A3275" s="28" t="s">
        <v>0</v>
      </c>
      <c r="B3275" s="63" t="s">
        <v>21</v>
      </c>
      <c r="E3275" s="207">
        <v>627.4</v>
      </c>
      <c r="F3275" s="207">
        <v>545.79999999999995</v>
      </c>
      <c r="G3275" s="204">
        <v>1048.8</v>
      </c>
      <c r="H3275" s="207">
        <v>614.09999999999673</v>
      </c>
      <c r="I3275" s="9">
        <v>0</v>
      </c>
      <c r="J3275" s="9">
        <v>436.10000000000218</v>
      </c>
      <c r="K3275" s="207">
        <v>662.64999999999964</v>
      </c>
      <c r="L3275" s="9">
        <v>637.00000000000182</v>
      </c>
      <c r="M3275" s="127">
        <v>1127.5999999999999</v>
      </c>
      <c r="P3275" s="67">
        <f>SUM(E3275:M3275)</f>
        <v>5699.4500000000007</v>
      </c>
      <c r="R3275" t="s">
        <v>3257</v>
      </c>
      <c r="U3275" t="s">
        <v>1436</v>
      </c>
      <c r="W3275" s="63"/>
    </row>
    <row r="3276" spans="1:23" ht="15">
      <c r="A3276" s="28" t="s">
        <v>2</v>
      </c>
      <c r="B3276" s="63" t="s">
        <v>31</v>
      </c>
      <c r="E3276" s="207">
        <v>571.9</v>
      </c>
      <c r="F3276" s="207">
        <v>628.9</v>
      </c>
      <c r="G3276" s="203">
        <v>936.7</v>
      </c>
      <c r="H3276" s="207">
        <v>592.29999999999745</v>
      </c>
      <c r="I3276" s="9">
        <v>0</v>
      </c>
      <c r="J3276" s="9">
        <v>215.99999999999818</v>
      </c>
      <c r="K3276" s="207">
        <v>627.850000000004</v>
      </c>
      <c r="L3276" s="207">
        <v>716.84999999999854</v>
      </c>
      <c r="M3276" s="94">
        <v>1019.4999999999999</v>
      </c>
      <c r="P3276" s="67">
        <f>SUM(E3276:M3276)</f>
        <v>5309.9999999999982</v>
      </c>
      <c r="R3276" t="s">
        <v>3258</v>
      </c>
      <c r="U3276" t="s">
        <v>3259</v>
      </c>
      <c r="V3276" s="63"/>
      <c r="W3276" s="63"/>
    </row>
    <row r="3277" spans="1:23" ht="15">
      <c r="A3277" s="28" t="s">
        <v>3</v>
      </c>
      <c r="B3277" s="63" t="s">
        <v>17</v>
      </c>
      <c r="E3277" s="207">
        <v>574.20000000000005</v>
      </c>
      <c r="F3277" s="202">
        <v>654.29999999999995</v>
      </c>
      <c r="G3277" s="207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7">
        <v>831.9</v>
      </c>
      <c r="P3277" s="67">
        <f>SUM(E3277:M3277)</f>
        <v>4478.3499999999976</v>
      </c>
      <c r="R3277" t="s">
        <v>358</v>
      </c>
      <c r="V3277" s="263"/>
      <c r="W3277" s="63"/>
    </row>
    <row r="3278" spans="1:23" ht="15">
      <c r="A3278" s="28" t="s">
        <v>5</v>
      </c>
      <c r="B3278" s="63" t="s">
        <v>9</v>
      </c>
      <c r="E3278" s="9">
        <v>503.4</v>
      </c>
      <c r="F3278" s="203">
        <v>647.79999999999995</v>
      </c>
      <c r="G3278" s="9">
        <v>177.4</v>
      </c>
      <c r="H3278" s="9">
        <v>515.800000000002</v>
      </c>
      <c r="I3278" s="9">
        <v>0</v>
      </c>
      <c r="J3278" s="207">
        <v>586.65000000000146</v>
      </c>
      <c r="K3278" s="9">
        <v>325.59999999999854</v>
      </c>
      <c r="L3278" s="9">
        <v>584.69999999999891</v>
      </c>
      <c r="M3278" s="67">
        <v>851.49999999999977</v>
      </c>
      <c r="P3278" s="67">
        <f>SUM(E3278:M3278)</f>
        <v>4192.8500000000004</v>
      </c>
      <c r="R3278" t="s">
        <v>308</v>
      </c>
      <c r="V3278" s="63"/>
      <c r="W3278" s="63"/>
    </row>
    <row r="3279" spans="1:23" ht="15">
      <c r="A3279" s="28" t="s">
        <v>7</v>
      </c>
      <c r="B3279" s="63" t="s">
        <v>142</v>
      </c>
      <c r="E3279" s="9" t="s">
        <v>278</v>
      </c>
      <c r="F3279" s="9">
        <v>196.8</v>
      </c>
      <c r="G3279" s="9">
        <v>555.9</v>
      </c>
      <c r="H3279" s="207">
        <v>615.49999999999636</v>
      </c>
      <c r="I3279" s="9">
        <v>0</v>
      </c>
      <c r="J3279" s="207">
        <v>588.14999999999964</v>
      </c>
      <c r="K3279" s="204">
        <v>817.35000000000218</v>
      </c>
      <c r="L3279" s="9">
        <v>358.70000000000618</v>
      </c>
      <c r="M3279" s="94">
        <v>1004.1000000000001</v>
      </c>
      <c r="P3279" s="67">
        <f>SUM(E3279:M3279)</f>
        <v>4136.5000000000045</v>
      </c>
      <c r="R3279" t="s">
        <v>3260</v>
      </c>
      <c r="U3279" t="s">
        <v>1436</v>
      </c>
      <c r="V3279" s="63"/>
      <c r="W3279" s="63"/>
    </row>
    <row r="3280" spans="1:23" ht="15">
      <c r="A3280" s="28" t="s">
        <v>8</v>
      </c>
      <c r="B3280" s="63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202">
        <v>824.19999999999709</v>
      </c>
      <c r="M3280" s="94">
        <v>1016.6999999999999</v>
      </c>
      <c r="P3280" s="67">
        <f>SUM(E3280:M3280)</f>
        <v>4136.0999999999995</v>
      </c>
      <c r="R3280" t="s">
        <v>333</v>
      </c>
      <c r="W3280" s="63"/>
    </row>
    <row r="3281" spans="1:23" ht="15">
      <c r="A3281" s="28" t="s">
        <v>10</v>
      </c>
      <c r="B3281" s="63" t="s">
        <v>33</v>
      </c>
      <c r="E3281" s="9">
        <v>301.2</v>
      </c>
      <c r="F3281" s="207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28">
        <v>1096.1000000000001</v>
      </c>
      <c r="P3281" s="67">
        <f>SUM(E3281:M3281)</f>
        <v>4134.0000000000009</v>
      </c>
      <c r="R3281" t="s">
        <v>319</v>
      </c>
      <c r="V3281" s="63"/>
      <c r="W3281" s="63"/>
    </row>
    <row r="3282" spans="1:23" ht="15">
      <c r="A3282" s="28" t="s">
        <v>12</v>
      </c>
      <c r="B3282" s="63" t="s">
        <v>11</v>
      </c>
      <c r="E3282" s="9">
        <v>410.5</v>
      </c>
      <c r="F3282" s="204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207">
        <v>698</v>
      </c>
      <c r="M3282" s="67">
        <v>825.7</v>
      </c>
      <c r="P3282" s="67">
        <f>SUM(E3282:M3282)</f>
        <v>4035.4999999999982</v>
      </c>
      <c r="R3282" t="s">
        <v>338</v>
      </c>
      <c r="U3282" t="s">
        <v>1437</v>
      </c>
      <c r="V3282" s="263"/>
      <c r="W3282" s="63"/>
    </row>
    <row r="3283" spans="1:23" ht="15">
      <c r="A3283" s="28" t="s">
        <v>14</v>
      </c>
      <c r="B3283" s="63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204">
        <v>946.100000000004</v>
      </c>
      <c r="M3283" s="94">
        <v>1019.9</v>
      </c>
      <c r="P3283" s="67">
        <f>SUM(E3283:M3283)</f>
        <v>4005.4500000000066</v>
      </c>
      <c r="R3283" t="s">
        <v>3261</v>
      </c>
      <c r="U3283" t="s">
        <v>1437</v>
      </c>
      <c r="V3283" s="63"/>
      <c r="W3283" s="63"/>
    </row>
    <row r="3284" spans="1:23" ht="15">
      <c r="A3284" s="28" t="s">
        <v>16</v>
      </c>
      <c r="B3284" s="63" t="s">
        <v>141</v>
      </c>
      <c r="E3284" s="9" t="s">
        <v>278</v>
      </c>
      <c r="F3284" s="9">
        <v>295</v>
      </c>
      <c r="G3284" s="207">
        <v>753.95</v>
      </c>
      <c r="H3284" s="207">
        <v>578.19999999999891</v>
      </c>
      <c r="I3284" s="9">
        <v>0</v>
      </c>
      <c r="J3284" s="9">
        <v>353.10000000000218</v>
      </c>
      <c r="K3284" s="9">
        <v>229.30000000000109</v>
      </c>
      <c r="L3284" s="207">
        <v>743.49999999999818</v>
      </c>
      <c r="M3284" s="94">
        <v>959.4</v>
      </c>
      <c r="P3284" s="67">
        <f>SUM(E3284:M3284)</f>
        <v>3912.4500000000003</v>
      </c>
      <c r="R3284" t="s">
        <v>3262</v>
      </c>
      <c r="U3284" t="s">
        <v>855</v>
      </c>
      <c r="V3284" s="63"/>
      <c r="W3284" s="63"/>
    </row>
    <row r="3285" spans="1:23" ht="15">
      <c r="A3285" s="28" t="s">
        <v>18</v>
      </c>
      <c r="B3285" s="63" t="s">
        <v>155</v>
      </c>
      <c r="E3285" s="9" t="s">
        <v>278</v>
      </c>
      <c r="F3285" s="9" t="s">
        <v>278</v>
      </c>
      <c r="G3285" s="207">
        <v>609</v>
      </c>
      <c r="H3285" s="9">
        <v>393.80000000000018</v>
      </c>
      <c r="I3285" s="9">
        <v>0</v>
      </c>
      <c r="J3285" s="9">
        <v>364.89999999999964</v>
      </c>
      <c r="K3285" s="207">
        <v>661.20000000000073</v>
      </c>
      <c r="L3285" s="207">
        <v>689.6</v>
      </c>
      <c r="M3285" s="129">
        <v>1051.7999999999997</v>
      </c>
      <c r="P3285" s="67">
        <f>SUM(E3285:M3285)</f>
        <v>3770.3</v>
      </c>
      <c r="R3285" t="s">
        <v>3263</v>
      </c>
      <c r="U3285" t="s">
        <v>855</v>
      </c>
      <c r="V3285" s="63"/>
      <c r="W3285" s="63"/>
    </row>
    <row r="3286" spans="1:23" ht="15">
      <c r="A3286" s="28" t="s">
        <v>20</v>
      </c>
      <c r="B3286" s="63" t="s">
        <v>15</v>
      </c>
      <c r="E3286" s="202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7">
        <v>775.1</v>
      </c>
      <c r="P3286" s="67">
        <f>SUM(E3286:M3286)</f>
        <v>3659.5999999999963</v>
      </c>
      <c r="R3286" t="s">
        <v>300</v>
      </c>
      <c r="V3286" s="263"/>
      <c r="W3286" s="63"/>
    </row>
    <row r="3287" spans="1:23" ht="15">
      <c r="A3287" s="28" t="s">
        <v>22</v>
      </c>
      <c r="B3287" s="63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7">
        <v>704.09999999999991</v>
      </c>
      <c r="P3287" s="67">
        <f>SUM(E3287:M3287)</f>
        <v>3499.499999999995</v>
      </c>
      <c r="V3287" s="28"/>
      <c r="W3287" s="63"/>
    </row>
    <row r="3288" spans="1:23" ht="15">
      <c r="A3288" s="28" t="s">
        <v>24</v>
      </c>
      <c r="B3288" s="63" t="s">
        <v>154</v>
      </c>
      <c r="E3288" s="9" t="s">
        <v>278</v>
      </c>
      <c r="F3288" s="9" t="s">
        <v>278</v>
      </c>
      <c r="G3288" s="9">
        <v>348.95</v>
      </c>
      <c r="H3288" s="204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7">
        <v>878.89999999999986</v>
      </c>
      <c r="P3288" s="67">
        <f>SUM(E3288:M3288)</f>
        <v>3412.8499999999995</v>
      </c>
      <c r="R3288" t="s">
        <v>281</v>
      </c>
      <c r="U3288" t="s">
        <v>1437</v>
      </c>
      <c r="V3288" s="263"/>
      <c r="W3288" s="63"/>
    </row>
    <row r="3289" spans="1:23" ht="15">
      <c r="A3289" s="28" t="s">
        <v>26</v>
      </c>
      <c r="B3289" s="63" t="s">
        <v>23</v>
      </c>
      <c r="E3289" s="207">
        <v>635.29999999999995</v>
      </c>
      <c r="F3289" s="9">
        <v>358.8</v>
      </c>
      <c r="G3289" s="9">
        <v>293.39999999999998</v>
      </c>
      <c r="H3289" s="207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7">
        <v>450.69999999999993</v>
      </c>
      <c r="P3289" s="67">
        <f>SUM(E3289:M3289)</f>
        <v>3283.7999999999938</v>
      </c>
      <c r="R3289" t="s">
        <v>337</v>
      </c>
      <c r="W3289" s="63"/>
    </row>
    <row r="3290" spans="1:23" ht="15">
      <c r="A3290" s="28" t="s">
        <v>28</v>
      </c>
      <c r="B3290" s="63" t="s">
        <v>19</v>
      </c>
      <c r="E3290" s="207">
        <v>627.79999999999995</v>
      </c>
      <c r="F3290" s="9">
        <v>458</v>
      </c>
      <c r="G3290" s="202">
        <v>996.8</v>
      </c>
      <c r="H3290" s="9">
        <v>426.10000000000036</v>
      </c>
      <c r="I3290" s="9">
        <v>0</v>
      </c>
      <c r="J3290" s="204">
        <v>658.69999999999891</v>
      </c>
      <c r="K3290" s="9" t="s">
        <v>278</v>
      </c>
      <c r="L3290" s="9" t="s">
        <v>278</v>
      </c>
      <c r="M3290" s="9" t="s">
        <v>278</v>
      </c>
      <c r="P3290" s="67">
        <f>SUM(E3290:M3290)</f>
        <v>3167.3999999999992</v>
      </c>
      <c r="R3290" t="s">
        <v>326</v>
      </c>
      <c r="U3290" t="s">
        <v>1437</v>
      </c>
      <c r="W3290" s="63"/>
    </row>
    <row r="3291" spans="1:23" ht="15">
      <c r="A3291" s="28" t="s">
        <v>30</v>
      </c>
      <c r="B3291" s="63" t="s">
        <v>39</v>
      </c>
      <c r="E3291" s="9">
        <v>514.79999999999995</v>
      </c>
      <c r="F3291" s="207">
        <v>535.6</v>
      </c>
      <c r="G3291" s="207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7">
        <f>SUM(E3291:M3291)</f>
        <v>3079.65</v>
      </c>
      <c r="R3291" t="s">
        <v>337</v>
      </c>
      <c r="V3291" s="63"/>
      <c r="W3291" s="63"/>
    </row>
    <row r="3292" spans="1:23" ht="15">
      <c r="A3292" s="28" t="s">
        <v>32</v>
      </c>
      <c r="B3292" s="63" t="s">
        <v>1</v>
      </c>
      <c r="E3292" s="9">
        <v>454.3</v>
      </c>
      <c r="F3292" s="9">
        <v>335.3</v>
      </c>
      <c r="G3292" s="207">
        <v>610.20000000000005</v>
      </c>
      <c r="H3292" s="207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7">
        <v>248.89999999999998</v>
      </c>
      <c r="P3292" s="67">
        <f>SUM(E3292:M3292)</f>
        <v>3032.500000000005</v>
      </c>
      <c r="R3292" t="s">
        <v>322</v>
      </c>
      <c r="W3292" s="63"/>
    </row>
    <row r="3293" spans="1:23" ht="15">
      <c r="A3293" s="28" t="s">
        <v>34</v>
      </c>
      <c r="B3293" s="63" t="s">
        <v>27</v>
      </c>
      <c r="E3293" s="203">
        <v>661.1</v>
      </c>
      <c r="F3293" s="9">
        <v>379.3</v>
      </c>
      <c r="G3293" s="207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7">
        <f>SUM(E3293:M3293)</f>
        <v>3019.0999999999985</v>
      </c>
      <c r="R3293" t="s">
        <v>299</v>
      </c>
      <c r="V3293" s="63"/>
      <c r="W3293" s="63"/>
    </row>
    <row r="3294" spans="1:23" ht="15">
      <c r="A3294" s="28" t="s">
        <v>36</v>
      </c>
      <c r="B3294" s="63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7">
        <v>809.30000000000007</v>
      </c>
      <c r="P3294" s="67">
        <f>SUM(E3294:M3294)</f>
        <v>2956.50000000001</v>
      </c>
      <c r="W3294" s="63"/>
    </row>
    <row r="3295" spans="1:23" ht="15">
      <c r="A3295" s="28" t="s">
        <v>38</v>
      </c>
      <c r="B3295" s="63" t="s">
        <v>654</v>
      </c>
      <c r="E3295" s="9" t="s">
        <v>278</v>
      </c>
      <c r="F3295" s="9" t="s">
        <v>278</v>
      </c>
      <c r="G3295" s="9" t="s">
        <v>278</v>
      </c>
      <c r="H3295" s="203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7">
        <v>866.3</v>
      </c>
      <c r="P3295" s="67">
        <f>SUM(E3295:M3295)</f>
        <v>2928.9000000000051</v>
      </c>
      <c r="R3295" t="s">
        <v>282</v>
      </c>
      <c r="V3295" s="263"/>
      <c r="W3295" s="63"/>
    </row>
    <row r="3296" spans="1:23" ht="15">
      <c r="A3296" s="28" t="s">
        <v>145</v>
      </c>
      <c r="B3296" s="63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203">
        <v>735.45000000000073</v>
      </c>
      <c r="L3296" s="207">
        <v>736.80000000000109</v>
      </c>
      <c r="M3296" s="67">
        <v>576.4</v>
      </c>
      <c r="P3296" s="67">
        <f>SUM(E3296:M3296)</f>
        <v>2875.650000000001</v>
      </c>
      <c r="R3296" t="s">
        <v>352</v>
      </c>
      <c r="V3296" s="63"/>
      <c r="W3296" s="63"/>
    </row>
    <row r="3297" spans="1:23" ht="15">
      <c r="A3297" s="28" t="s">
        <v>146</v>
      </c>
      <c r="B3297" s="63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203">
        <v>637.59999999999673</v>
      </c>
      <c r="K3297" s="9">
        <v>536.10000000000218</v>
      </c>
      <c r="L3297" s="9">
        <v>663.20000000000073</v>
      </c>
      <c r="M3297" s="67">
        <v>569.29999999999995</v>
      </c>
      <c r="P3297" s="67">
        <f>SUM(E3297:M3297)</f>
        <v>2770.9999999999955</v>
      </c>
      <c r="R3297" t="s">
        <v>282</v>
      </c>
      <c r="V3297" s="263"/>
      <c r="W3297" s="63"/>
    </row>
    <row r="3298" spans="1:23" ht="15">
      <c r="A3298" s="28" t="s">
        <v>147</v>
      </c>
      <c r="B3298" s="209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202">
        <v>642.95000000000255</v>
      </c>
      <c r="K3298" s="207">
        <v>607.90000000000327</v>
      </c>
      <c r="L3298" s="9">
        <v>484.00000000000182</v>
      </c>
      <c r="M3298" s="94">
        <v>1001.6000000000001</v>
      </c>
      <c r="P3298" s="67">
        <f>SUM(E3298:M3298)</f>
        <v>2736.450000000008</v>
      </c>
      <c r="R3298" t="s">
        <v>1929</v>
      </c>
      <c r="V3298" s="263"/>
      <c r="W3298" s="63"/>
    </row>
    <row r="3299" spans="1:23" ht="15">
      <c r="A3299" s="28" t="s">
        <v>151</v>
      </c>
      <c r="B3299" s="63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7">
        <v>865.9</v>
      </c>
      <c r="P3299" s="67">
        <f>SUM(E3299:M3299)</f>
        <v>2695.4499999999985</v>
      </c>
      <c r="V3299" s="209"/>
      <c r="W3299" s="63"/>
    </row>
    <row r="3300" spans="1:23" ht="15">
      <c r="A3300" s="28" t="s">
        <v>157</v>
      </c>
      <c r="B3300" s="63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207">
        <v>728.20000000000073</v>
      </c>
      <c r="M3300" s="67">
        <v>938.30000000000007</v>
      </c>
      <c r="P3300" s="67">
        <f>SUM(E3300:M3300)</f>
        <v>2675.0000000000045</v>
      </c>
      <c r="R3300" t="s">
        <v>297</v>
      </c>
      <c r="V3300" s="263"/>
      <c r="W3300" s="63"/>
    </row>
    <row r="3301" spans="1:23" ht="15">
      <c r="A3301" s="28" t="s">
        <v>159</v>
      </c>
      <c r="B3301" s="196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207">
        <v>599.45000000000255</v>
      </c>
      <c r="K3301" s="207">
        <v>623.45000000000437</v>
      </c>
      <c r="L3301" s="9">
        <v>470.19999999999527</v>
      </c>
      <c r="M3301" s="67">
        <v>946.59999999999991</v>
      </c>
      <c r="P3301" s="67">
        <f>SUM(E3301:M3301)</f>
        <v>2639.7000000000021</v>
      </c>
      <c r="R3301" t="s">
        <v>320</v>
      </c>
      <c r="V3301" s="63"/>
      <c r="W3301" s="63"/>
    </row>
    <row r="3302" spans="1:23" ht="15">
      <c r="A3302" s="28" t="s">
        <v>160</v>
      </c>
      <c r="B3302" s="63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7">
        <v>832.69999999999982</v>
      </c>
      <c r="P3302" s="67">
        <f>SUM(E3302:M3302)</f>
        <v>2455.0499999999965</v>
      </c>
      <c r="V3302" s="263"/>
      <c r="W3302" s="63"/>
    </row>
    <row r="3303" spans="1:23" ht="15">
      <c r="A3303" s="28" t="s">
        <v>161</v>
      </c>
      <c r="B3303" s="26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7">
        <v>941.5</v>
      </c>
      <c r="P3303" s="67">
        <f>SUM(E3303:M3303)</f>
        <v>2394.2500000000027</v>
      </c>
      <c r="V3303" s="63"/>
      <c r="W3303" s="63"/>
    </row>
    <row r="3304" spans="1:23" ht="15">
      <c r="A3304" s="28" t="s">
        <v>163</v>
      </c>
      <c r="B3304" s="63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7">
        <v>770.89999999999986</v>
      </c>
      <c r="P3304" s="67">
        <f>SUM(E3304:M3304)</f>
        <v>2356.4999999999991</v>
      </c>
      <c r="W3304" s="63"/>
    </row>
    <row r="3305" spans="1:23" ht="15">
      <c r="A3305" s="28" t="s">
        <v>274</v>
      </c>
      <c r="B3305" s="63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7">
        <v>632.00000000000011</v>
      </c>
      <c r="P3305" s="67">
        <f>SUM(E3305:M3305)</f>
        <v>2318.1000000000004</v>
      </c>
      <c r="W3305" s="63"/>
    </row>
    <row r="3306" spans="1:23" ht="15">
      <c r="A3306" s="28" t="s">
        <v>275</v>
      </c>
      <c r="B3306" s="63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202">
        <v>759.70000000000073</v>
      </c>
      <c r="L3306" s="9">
        <v>390.50000000000182</v>
      </c>
      <c r="M3306" s="67">
        <v>413</v>
      </c>
      <c r="P3306" s="67">
        <f>SUM(E3306:M3306)</f>
        <v>2312.4500000000035</v>
      </c>
      <c r="R3306" t="s">
        <v>300</v>
      </c>
      <c r="V3306" s="263"/>
      <c r="W3306" s="63"/>
    </row>
    <row r="3307" spans="1:23" ht="15">
      <c r="A3307" s="28" t="s">
        <v>276</v>
      </c>
      <c r="B3307" s="196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207">
        <v>554.79999999999927</v>
      </c>
      <c r="K3307" s="9">
        <v>303.40000000000146</v>
      </c>
      <c r="L3307" s="207">
        <v>704.89999999999964</v>
      </c>
      <c r="M3307" s="67">
        <v>658.2</v>
      </c>
      <c r="P3307" s="67">
        <f>SUM(E3307:M3307)</f>
        <v>2221.3000000000002</v>
      </c>
      <c r="R3307" t="s">
        <v>344</v>
      </c>
      <c r="V3307" s="263"/>
      <c r="W3307" s="63"/>
    </row>
    <row r="3308" spans="1:23" ht="15">
      <c r="A3308" s="28" t="s">
        <v>277</v>
      </c>
      <c r="B3308" s="196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207">
        <v>629.99999999999818</v>
      </c>
      <c r="L3308" s="9">
        <v>611.24999999999818</v>
      </c>
      <c r="M3308" s="67">
        <v>644.70000000000005</v>
      </c>
      <c r="P3308" s="67">
        <f>SUM(E3308:M3308)</f>
        <v>2217.0499999999984</v>
      </c>
      <c r="R3308" t="s">
        <v>297</v>
      </c>
      <c r="W3308" s="63"/>
    </row>
    <row r="3309" spans="1:23" ht="15">
      <c r="A3309" s="28" t="s">
        <v>640</v>
      </c>
      <c r="B3309" s="26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203">
        <v>758.09999999999854</v>
      </c>
      <c r="M3309" s="67">
        <v>591.5</v>
      </c>
      <c r="P3309" s="67">
        <f>SUM(E3309:M3309)</f>
        <v>2149.9999999999927</v>
      </c>
      <c r="R3309" t="s">
        <v>282</v>
      </c>
      <c r="V3309" s="263"/>
      <c r="W3309" s="63"/>
    </row>
    <row r="3310" spans="1:23" ht="15">
      <c r="A3310" s="28" t="s">
        <v>641</v>
      </c>
      <c r="B3310" s="63" t="s">
        <v>29</v>
      </c>
      <c r="E3310" s="9">
        <v>452.1</v>
      </c>
      <c r="F3310" s="9">
        <v>459.2</v>
      </c>
      <c r="G3310" s="207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7">
        <f>SUM(E3310:M3310)</f>
        <v>2078.5500000000015</v>
      </c>
      <c r="R3310" t="s">
        <v>287</v>
      </c>
      <c r="V3310" s="209"/>
      <c r="W3310" s="63"/>
    </row>
    <row r="3311" spans="1:23" ht="15">
      <c r="A3311" s="28" t="s">
        <v>642</v>
      </c>
      <c r="B3311" s="63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7">
        <v>515.19999999999993</v>
      </c>
      <c r="P3311" s="67">
        <f>SUM(E3311:M3311)</f>
        <v>2030.6000000000004</v>
      </c>
      <c r="W3311" s="63"/>
    </row>
    <row r="3312" spans="1:23" ht="15">
      <c r="A3312" s="28" t="s">
        <v>644</v>
      </c>
      <c r="B3312" s="63" t="s">
        <v>13</v>
      </c>
      <c r="E3312" s="9">
        <v>439.6</v>
      </c>
      <c r="F3312" s="207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7">
        <f>SUM(E3312:M3312)</f>
        <v>2016.4999999999957</v>
      </c>
      <c r="R3312" t="s">
        <v>297</v>
      </c>
      <c r="V3312" s="63"/>
      <c r="W3312" s="63"/>
    </row>
    <row r="3313" spans="1:23" ht="15">
      <c r="A3313" s="28" t="s">
        <v>650</v>
      </c>
      <c r="B3313" s="63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7">
        <v>676.69999999999993</v>
      </c>
      <c r="P3313" s="67">
        <f>SUM(E3313:M3313)</f>
        <v>2013.300000000012</v>
      </c>
      <c r="V3313" s="63"/>
      <c r="W3313" s="63"/>
    </row>
    <row r="3314" spans="1:23" ht="15">
      <c r="A3314" s="28" t="s">
        <v>652</v>
      </c>
      <c r="B3314" s="26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7">
        <v>749.69999999999993</v>
      </c>
      <c r="P3314" s="67">
        <f>SUM(E3314:M3314)</f>
        <v>1944.8999999999969</v>
      </c>
      <c r="V3314" s="63"/>
      <c r="W3314" s="63"/>
    </row>
    <row r="3315" spans="1:23" ht="15">
      <c r="A3315" s="28" t="s">
        <v>655</v>
      </c>
      <c r="B3315" s="26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7">
        <v>653.4</v>
      </c>
      <c r="P3315" s="67">
        <f>SUM(E3315:M3315)</f>
        <v>1880.6999999999939</v>
      </c>
      <c r="V3315" s="209"/>
      <c r="W3315" s="63"/>
    </row>
    <row r="3316" spans="1:23" ht="15">
      <c r="A3316" s="28" t="s">
        <v>656</v>
      </c>
      <c r="B3316" s="26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7">
        <v>839.3</v>
      </c>
      <c r="P3316" s="67">
        <f>SUM(E3316:M3316)</f>
        <v>1878.4999999999961</v>
      </c>
      <c r="W3316" s="63"/>
    </row>
    <row r="3317" spans="1:23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7">
        <v>577.50000000000023</v>
      </c>
      <c r="P3317" s="67">
        <f>SUM(E3317:M3317)</f>
        <v>1848.399999999998</v>
      </c>
      <c r="V3317" s="209"/>
      <c r="W3317" s="63"/>
    </row>
    <row r="3318" spans="1:23" ht="15">
      <c r="A3318" s="28" t="s">
        <v>661</v>
      </c>
      <c r="B3318" s="196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7">
        <v>869.50000000000011</v>
      </c>
      <c r="P3318" s="67">
        <f>SUM(E3318:M3318)</f>
        <v>1846.199999999998</v>
      </c>
      <c r="V3318" s="263"/>
      <c r="W3318" s="63"/>
    </row>
    <row r="3319" spans="1:23" ht="15">
      <c r="A3319" s="28" t="s">
        <v>666</v>
      </c>
      <c r="B3319" s="63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7">
        <f>SUM(E3319:M3319)</f>
        <v>1831.100000000001</v>
      </c>
      <c r="V3319" s="263"/>
      <c r="W3319" s="63"/>
    </row>
    <row r="3320" spans="1:23" ht="15">
      <c r="A3320" s="28" t="s">
        <v>670</v>
      </c>
      <c r="B3320" s="63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207">
        <v>597.35000000000036</v>
      </c>
      <c r="K3320" s="9">
        <v>163.50000000000091</v>
      </c>
      <c r="L3320" s="9">
        <v>301.80000000000291</v>
      </c>
      <c r="M3320" s="67">
        <v>369.09999999999997</v>
      </c>
      <c r="P3320" s="67">
        <f>SUM(E3320:M3320)</f>
        <v>1814.9500000000057</v>
      </c>
      <c r="R3320" t="s">
        <v>297</v>
      </c>
      <c r="V3320" s="63"/>
      <c r="W3320" s="63"/>
    </row>
    <row r="3321" spans="1:23" ht="15">
      <c r="A3321" s="28" t="s">
        <v>671</v>
      </c>
      <c r="B3321" s="26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7">
        <v>774.89999999999986</v>
      </c>
      <c r="P3321" s="67">
        <f>SUM(E3321:M3321)</f>
        <v>1789.9999999999948</v>
      </c>
      <c r="V3321" s="63"/>
      <c r="W3321" s="63"/>
    </row>
    <row r="3322" spans="1:23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7">
        <v>467.59999999999997</v>
      </c>
      <c r="P3322" s="67">
        <f>SUM(E3322:M3322)</f>
        <v>1723.599999999999</v>
      </c>
      <c r="V3322" s="63"/>
      <c r="W3322" s="63"/>
    </row>
    <row r="3323" spans="1:23" ht="15">
      <c r="A3323" s="28" t="s">
        <v>677</v>
      </c>
      <c r="B3323" s="63" t="s">
        <v>4</v>
      </c>
      <c r="E3323" s="207">
        <v>559.4</v>
      </c>
      <c r="F3323" s="207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7">
        <f>SUM(E3323:M3323)</f>
        <v>1680.6499999999967</v>
      </c>
      <c r="R3323" t="s">
        <v>314</v>
      </c>
      <c r="W3323" s="63"/>
    </row>
    <row r="3324" spans="1:23" ht="15">
      <c r="A3324" s="28" t="s">
        <v>685</v>
      </c>
      <c r="B3324" s="26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7">
        <v>653.6</v>
      </c>
      <c r="P3324" s="67">
        <f>SUM(E3324:M3324)</f>
        <v>1658.5000000000014</v>
      </c>
      <c r="V3324" s="63"/>
      <c r="W3324" s="63"/>
    </row>
    <row r="3325" spans="1:23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7">
        <f>SUM(E3325:M3325)</f>
        <v>1651.0000000000009</v>
      </c>
      <c r="V3325" s="63"/>
      <c r="W3325" s="63"/>
    </row>
    <row r="3326" spans="1:23" ht="15">
      <c r="A3326" s="28" t="s">
        <v>690</v>
      </c>
      <c r="B3326" s="63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7">
        <v>526.6</v>
      </c>
      <c r="P3326" s="67">
        <f>SUM(E3326:M3326)</f>
        <v>1632.1999999999966</v>
      </c>
      <c r="V3326" s="209"/>
      <c r="W3326" s="63"/>
    </row>
    <row r="3327" spans="1:23" ht="15">
      <c r="A3327" s="28" t="s">
        <v>691</v>
      </c>
      <c r="B3327" s="196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7">
        <v>440.29999999999995</v>
      </c>
      <c r="P3327" s="67">
        <f>SUM(E3327:M3327)</f>
        <v>1624.5000000000061</v>
      </c>
      <c r="W3327" s="63"/>
    </row>
    <row r="3328" spans="1:23" ht="15">
      <c r="A3328" s="28" t="s">
        <v>697</v>
      </c>
      <c r="B3328" s="196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7">
        <v>474.20000000000005</v>
      </c>
      <c r="P3328" s="67">
        <f>SUM(E3328:M3328)</f>
        <v>1591.4000000000008</v>
      </c>
      <c r="V3328" s="209"/>
      <c r="W3328" s="63"/>
    </row>
    <row r="3329" spans="1:23" ht="15">
      <c r="A3329" s="28" t="s">
        <v>698</v>
      </c>
      <c r="B3329" s="63" t="s">
        <v>35</v>
      </c>
      <c r="E3329" s="207">
        <v>542.15</v>
      </c>
      <c r="F3329" s="207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7">
        <f>SUM(E3329:M3329)</f>
        <v>1577.4500000000005</v>
      </c>
      <c r="R3329" t="s">
        <v>317</v>
      </c>
      <c r="V3329" s="263"/>
      <c r="W3329" s="63"/>
    </row>
    <row r="3330" spans="1:23" ht="15">
      <c r="A3330" s="28" t="s">
        <v>699</v>
      </c>
      <c r="B3330" s="63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7">
        <v>272.34999999999997</v>
      </c>
      <c r="P3330" s="67">
        <f>SUM(E3330:M3330)</f>
        <v>1564.4499999999994</v>
      </c>
      <c r="V3330" s="263"/>
      <c r="W3330" s="63"/>
    </row>
    <row r="3331" spans="1:23" ht="15">
      <c r="A3331" s="28" t="s">
        <v>701</v>
      </c>
      <c r="B3331" s="63" t="s">
        <v>156</v>
      </c>
      <c r="E3331" s="9" t="s">
        <v>278</v>
      </c>
      <c r="F3331" s="9" t="s">
        <v>278</v>
      </c>
      <c r="G3331" s="9">
        <v>217.1</v>
      </c>
      <c r="H3331" s="202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7">
        <f>SUM(E3331:M3331)</f>
        <v>1528.5000000000005</v>
      </c>
      <c r="R3331" t="s">
        <v>300</v>
      </c>
      <c r="V3331" s="209"/>
      <c r="W3331" s="63"/>
    </row>
    <row r="3332" spans="1:23" ht="15">
      <c r="A3332" s="28" t="s">
        <v>702</v>
      </c>
      <c r="B3332" s="196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7">
        <f>SUM(E3332:M3332)</f>
        <v>1505.0999999999985</v>
      </c>
      <c r="W3332" s="63"/>
    </row>
    <row r="3333" spans="1:23" ht="15">
      <c r="A3333" s="28" t="s">
        <v>703</v>
      </c>
      <c r="B3333" s="63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7">
        <v>833.6</v>
      </c>
      <c r="N3333" s="67"/>
      <c r="P3333" s="67">
        <f>SUM(E3333:M3333)</f>
        <v>1501.6999999999985</v>
      </c>
      <c r="W3333" s="63"/>
    </row>
    <row r="3334" spans="1:23" ht="15">
      <c r="A3334" s="28" t="s">
        <v>706</v>
      </c>
      <c r="B3334" s="63" t="s">
        <v>6</v>
      </c>
      <c r="E3334" s="9">
        <v>210.7</v>
      </c>
      <c r="F3334" s="9">
        <v>237.9</v>
      </c>
      <c r="G3334" s="9">
        <v>415.2</v>
      </c>
      <c r="H3334" s="207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7">
        <f>SUM(E3334:M3334)</f>
        <v>1497.8</v>
      </c>
      <c r="R3334" t="s">
        <v>288</v>
      </c>
      <c r="W3334" s="63"/>
    </row>
    <row r="3335" spans="1:23" ht="15">
      <c r="A3335" s="28" t="s">
        <v>775</v>
      </c>
      <c r="B3335" s="63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7">
        <v>263.3</v>
      </c>
      <c r="P3335" s="67">
        <f>SUM(E3335:M3335)</f>
        <v>1475.8000000000036</v>
      </c>
      <c r="V3335" s="209"/>
      <c r="W3335" s="63"/>
    </row>
    <row r="3336" spans="1:23" ht="15">
      <c r="A3336" s="28" t="s">
        <v>776</v>
      </c>
      <c r="B3336" s="196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7">
        <v>585.1</v>
      </c>
      <c r="P3336" s="67">
        <f>SUM(E3336:M3336)</f>
        <v>1467.35</v>
      </c>
      <c r="W3336" s="63"/>
    </row>
    <row r="3337" spans="1:23" ht="15">
      <c r="A3337" s="28" t="s">
        <v>777</v>
      </c>
      <c r="B3337" s="196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7">
        <v>353.6</v>
      </c>
      <c r="P3337" s="67">
        <f>SUM(E3337:M3337)</f>
        <v>1467.199999999993</v>
      </c>
      <c r="V3337" s="63"/>
      <c r="W3337" s="63"/>
    </row>
    <row r="3338" spans="1:23" ht="15">
      <c r="A3338" s="28" t="s">
        <v>778</v>
      </c>
      <c r="B3338" s="26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7">
        <v>449.2</v>
      </c>
      <c r="P3338" s="67">
        <f>SUM(E3338:M3338)</f>
        <v>1446.4000000000062</v>
      </c>
      <c r="W3338" s="63"/>
    </row>
    <row r="3339" spans="1:23" ht="15">
      <c r="A3339" s="28" t="s">
        <v>779</v>
      </c>
      <c r="B3339" s="26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7">
        <v>321.29999999999995</v>
      </c>
      <c r="P3339" s="67">
        <f>SUM(E3339:M3339)</f>
        <v>1438.1500000000012</v>
      </c>
      <c r="W3339" s="63"/>
    </row>
    <row r="3340" spans="1:23" ht="15">
      <c r="A3340" s="28" t="s">
        <v>780</v>
      </c>
      <c r="B3340" s="63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7">
        <v>497.09999999999997</v>
      </c>
      <c r="P3340" s="67">
        <f>SUM(E3340:M3340)</f>
        <v>1431.1999999999939</v>
      </c>
      <c r="W3340" s="63"/>
    </row>
    <row r="3341" spans="1:23" ht="15">
      <c r="A3341" s="28" t="s">
        <v>781</v>
      </c>
      <c r="B3341" s="196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7">
        <v>596.6</v>
      </c>
      <c r="P3341" s="67">
        <f>SUM(E3341:M3341)</f>
        <v>1427.200000000003</v>
      </c>
      <c r="W3341" s="63"/>
    </row>
    <row r="3342" spans="1:23" ht="15">
      <c r="A3342" s="28" t="s">
        <v>782</v>
      </c>
      <c r="B3342" s="63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7">
        <v>22.8</v>
      </c>
      <c r="P3342" s="67">
        <f>SUM(E3342:M3342)</f>
        <v>1416.649999999998</v>
      </c>
      <c r="V3342" s="263"/>
      <c r="W3342" s="63"/>
    </row>
    <row r="3343" spans="1:23" ht="15">
      <c r="A3343" s="28" t="s">
        <v>783</v>
      </c>
      <c r="B3343" s="26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7">
        <v>695.00000000000011</v>
      </c>
      <c r="P3343" s="67">
        <f>SUM(E3343:M3343)</f>
        <v>1402.6000000000022</v>
      </c>
      <c r="W3343" s="63"/>
    </row>
    <row r="3344" spans="1:23" ht="15">
      <c r="A3344" s="28" t="s">
        <v>784</v>
      </c>
      <c r="B3344" s="63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7">
        <v>355.2</v>
      </c>
      <c r="P3344" s="67">
        <f>SUM(E3344:M3344)</f>
        <v>1385.6999999999991</v>
      </c>
      <c r="V3344" s="63"/>
      <c r="W3344" s="63"/>
    </row>
    <row r="3345" spans="1:23" ht="15">
      <c r="A3345" s="28" t="s">
        <v>785</v>
      </c>
      <c r="B3345" s="63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4">
        <v>976.05</v>
      </c>
      <c r="N3345" s="67"/>
      <c r="P3345" s="67">
        <f>SUM(E3345:M3345)</f>
        <v>1336.9500000000069</v>
      </c>
      <c r="R3345" t="s">
        <v>288</v>
      </c>
      <c r="W3345" s="63"/>
    </row>
    <row r="3346" spans="1:23" ht="15">
      <c r="A3346" s="28" t="s">
        <v>786</v>
      </c>
      <c r="B3346" s="26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7">
        <v>308.3</v>
      </c>
      <c r="P3346" s="67">
        <f>SUM(E3346:M3346)</f>
        <v>1321.0000000000034</v>
      </c>
      <c r="V3346" s="63"/>
      <c r="W3346" s="63"/>
    </row>
    <row r="3347" spans="1:23" ht="15">
      <c r="A3347" s="28" t="s">
        <v>787</v>
      </c>
      <c r="B3347" s="26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7">
        <v>103.7</v>
      </c>
      <c r="P3347" s="67">
        <f>SUM(E3347:M3347)</f>
        <v>1302.8000000000004</v>
      </c>
      <c r="V3347" s="63"/>
      <c r="W3347" s="63"/>
    </row>
    <row r="3348" spans="1:23" ht="15">
      <c r="A3348" s="28" t="s">
        <v>788</v>
      </c>
      <c r="B3348" s="26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7">
        <v>546.4</v>
      </c>
      <c r="P3348" s="67">
        <f>SUM(E3348:M3348)</f>
        <v>1289.5000000000007</v>
      </c>
      <c r="V3348" s="263"/>
      <c r="W3348" s="63"/>
    </row>
    <row r="3349" spans="1:23" ht="15">
      <c r="A3349" s="28" t="s">
        <v>789</v>
      </c>
      <c r="B3349" s="63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7">
        <v>517.30000000000007</v>
      </c>
      <c r="P3349" s="67">
        <f>SUM(E3349:M3349)</f>
        <v>1287.3999999999978</v>
      </c>
      <c r="W3349" s="63"/>
    </row>
    <row r="3350" spans="1:23" ht="15">
      <c r="A3350" s="28" t="s">
        <v>790</v>
      </c>
      <c r="B3350" s="196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7">
        <v>511.5</v>
      </c>
      <c r="P3350" s="67">
        <f>SUM(E3350:M3350)</f>
        <v>1261.4000000000024</v>
      </c>
      <c r="V3350" s="63"/>
      <c r="W3350" s="63"/>
    </row>
    <row r="3351" spans="1:23" ht="15">
      <c r="A3351" s="28" t="s">
        <v>791</v>
      </c>
      <c r="B3351" s="196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207">
        <v>626.60000000000036</v>
      </c>
      <c r="K3351" s="207">
        <v>623.29999999999745</v>
      </c>
      <c r="L3351" s="9" t="s">
        <v>278</v>
      </c>
      <c r="M3351" s="9" t="s">
        <v>278</v>
      </c>
      <c r="P3351" s="67">
        <f>SUM(E3351:M3351)</f>
        <v>1249.8999999999978</v>
      </c>
      <c r="R3351" t="s">
        <v>314</v>
      </c>
      <c r="W3351" s="63"/>
    </row>
    <row r="3352" spans="1:23" ht="15">
      <c r="A3352" s="28" t="s">
        <v>792</v>
      </c>
      <c r="B3352" s="63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7">
        <v>770.99999999999977</v>
      </c>
      <c r="N3352" s="67"/>
      <c r="P3352" s="67">
        <f>SUM(E3352:M3352)</f>
        <v>1221.5000000000007</v>
      </c>
      <c r="V3352" s="63"/>
      <c r="W3352" s="63"/>
    </row>
    <row r="3353" spans="1:23" ht="15">
      <c r="A3353" s="28" t="s">
        <v>793</v>
      </c>
      <c r="B3353" s="63" t="s">
        <v>178</v>
      </c>
      <c r="E3353" s="204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7">
        <f>SUM(E3353:M3353)</f>
        <v>1147.8</v>
      </c>
      <c r="R3353" t="s">
        <v>281</v>
      </c>
      <c r="U3353" t="s">
        <v>1437</v>
      </c>
      <c r="V3353" s="28"/>
      <c r="W3353" s="63"/>
    </row>
    <row r="3354" spans="1:23" ht="15">
      <c r="A3354" s="28" t="s">
        <v>794</v>
      </c>
      <c r="B3354" s="26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7">
        <v>398.20000000000005</v>
      </c>
      <c r="P3354" s="67">
        <f>SUM(E3354:M3354)</f>
        <v>1103.7</v>
      </c>
      <c r="V3354" s="263"/>
      <c r="W3354" s="63"/>
    </row>
    <row r="3355" spans="1:23" ht="15">
      <c r="A3355" s="28" t="s">
        <v>795</v>
      </c>
      <c r="B3355" s="63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7">
        <v>535.70000000000005</v>
      </c>
      <c r="N3355" s="67"/>
      <c r="P3355" s="67">
        <f>SUM(E3355:M3355)</f>
        <v>1068.7</v>
      </c>
      <c r="V3355" s="63"/>
      <c r="W3355" s="63"/>
    </row>
    <row r="3356" spans="1:23" ht="15">
      <c r="A3356" s="28" t="s">
        <v>796</v>
      </c>
      <c r="B3356" s="63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7">
        <f>SUM(E3356:M3356)</f>
        <v>1062.3000000000004</v>
      </c>
      <c r="V3356" s="63"/>
      <c r="W3356" s="63"/>
    </row>
    <row r="3357" spans="1:23" ht="15">
      <c r="A3357" s="28" t="s">
        <v>797</v>
      </c>
      <c r="B3357" s="63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7">
        <v>476.00000000000006</v>
      </c>
      <c r="N3357" s="67"/>
      <c r="P3357" s="67">
        <f>SUM(E3357:M3357)</f>
        <v>1044.7999999999956</v>
      </c>
      <c r="W3357" s="63"/>
    </row>
    <row r="3358" spans="1:23" ht="15">
      <c r="A3358" s="28" t="s">
        <v>798</v>
      </c>
      <c r="B3358" s="26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7">
        <v>375</v>
      </c>
      <c r="P3358" s="67">
        <f>SUM(E3358:M3358)</f>
        <v>990.89999999999782</v>
      </c>
      <c r="W3358" s="63"/>
    </row>
    <row r="3359" spans="1:23" ht="15">
      <c r="A3359" s="28" t="s">
        <v>799</v>
      </c>
      <c r="B3359" s="63" t="s">
        <v>2732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7">
        <v>955.19999999999993</v>
      </c>
      <c r="P3359" s="67">
        <f>SUM(E3359:M3359)</f>
        <v>955.19999999999993</v>
      </c>
      <c r="V3359" s="63"/>
      <c r="W3359" s="63"/>
    </row>
    <row r="3360" spans="1:23" ht="15">
      <c r="A3360" s="28" t="s">
        <v>800</v>
      </c>
      <c r="B3360" s="63" t="s">
        <v>2725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7">
        <v>955.09999999999991</v>
      </c>
      <c r="P3360" s="67">
        <f>SUM(E3360:M3360)</f>
        <v>955.09999999999991</v>
      </c>
      <c r="V3360" s="263"/>
      <c r="W3360" s="63"/>
    </row>
    <row r="3361" spans="1:23" ht="15">
      <c r="A3361" s="28" t="s">
        <v>801</v>
      </c>
      <c r="B3361" s="63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7">
        <v>628.29999999999995</v>
      </c>
      <c r="N3361" s="67"/>
      <c r="P3361" s="67">
        <f>SUM(E3361:M3361)</f>
        <v>953.39999999999486</v>
      </c>
      <c r="V3361" s="63"/>
      <c r="W3361" s="63"/>
    </row>
    <row r="3362" spans="1:23" ht="15">
      <c r="A3362" s="28" t="s">
        <v>802</v>
      </c>
      <c r="B3362" s="63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7">
        <v>742.49999999999989</v>
      </c>
      <c r="N3362" s="67"/>
      <c r="P3362" s="67">
        <f>SUM(E3362:M3362)</f>
        <v>943.19999999999879</v>
      </c>
      <c r="W3362" s="63"/>
    </row>
    <row r="3363" spans="1:23" ht="15">
      <c r="A3363" s="28" t="s">
        <v>803</v>
      </c>
      <c r="B3363" s="63" t="s">
        <v>2716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7">
        <v>940.3</v>
      </c>
      <c r="P3363" s="67">
        <f>SUM(E3363:M3363)</f>
        <v>940.3</v>
      </c>
      <c r="W3363" s="63"/>
    </row>
    <row r="3364" spans="1:23" ht="15">
      <c r="A3364" s="28" t="s">
        <v>804</v>
      </c>
      <c r="B3364" s="26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7">
        <v>650.49999999999989</v>
      </c>
      <c r="N3364" s="67"/>
      <c r="P3364" s="67">
        <f>SUM(E3364:M3364)</f>
        <v>939.59999999999934</v>
      </c>
      <c r="V3364" s="63"/>
      <c r="W3364" s="63"/>
    </row>
    <row r="3365" spans="1:23" ht="15">
      <c r="A3365" s="28" t="s">
        <v>805</v>
      </c>
      <c r="B3365" s="63" t="s">
        <v>2730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7">
        <v>938.30000000000007</v>
      </c>
      <c r="P3365" s="67">
        <f>SUM(E3365:M3365)</f>
        <v>938.30000000000007</v>
      </c>
      <c r="V3365" s="263"/>
      <c r="W3365" s="63"/>
    </row>
    <row r="3366" spans="1:23" ht="15">
      <c r="A3366" s="28" t="s">
        <v>806</v>
      </c>
      <c r="B3366" s="63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7">
        <v>694.3</v>
      </c>
      <c r="N3366" s="67"/>
      <c r="P3366" s="67">
        <f>SUM(E3366:M3366)</f>
        <v>923.80000000000359</v>
      </c>
      <c r="W3366" s="63"/>
    </row>
    <row r="3367" spans="1:23" ht="15">
      <c r="A3367" s="28" t="s">
        <v>807</v>
      </c>
      <c r="B3367" s="26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7">
        <f>SUM(E3367:M3367)</f>
        <v>911.89999999999964</v>
      </c>
      <c r="V3367" s="263"/>
      <c r="W3367" s="63"/>
    </row>
    <row r="3368" spans="1:23" ht="15">
      <c r="A3368" s="28" t="s">
        <v>808</v>
      </c>
      <c r="B3368" s="26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207">
        <v>565.80000000000018</v>
      </c>
      <c r="K3368" s="9">
        <v>91.799999999999272</v>
      </c>
      <c r="L3368" s="9">
        <v>153.50000000000182</v>
      </c>
      <c r="M3368" s="67">
        <v>68.899999999999991</v>
      </c>
      <c r="P3368" s="67">
        <f>SUM(E3368:M3368)</f>
        <v>880.00000000000125</v>
      </c>
      <c r="R3368" t="s">
        <v>288</v>
      </c>
      <c r="V3368" s="263"/>
      <c r="W3368" s="63"/>
    </row>
    <row r="3369" spans="1:23" ht="15">
      <c r="A3369" s="28" t="s">
        <v>809</v>
      </c>
      <c r="B3369" s="63" t="s">
        <v>660</v>
      </c>
      <c r="E3369" s="207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7">
        <f>SUM(E3369:M3369)</f>
        <v>877.800000000002</v>
      </c>
      <c r="W3369" s="63"/>
    </row>
    <row r="3370" spans="1:23" ht="15">
      <c r="A3370" s="28" t="s">
        <v>810</v>
      </c>
      <c r="B3370" s="63" t="s">
        <v>2727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7">
        <v>876.89999999999986</v>
      </c>
      <c r="P3370" s="67">
        <f>SUM(E3370:M3370)</f>
        <v>876.89999999999986</v>
      </c>
      <c r="W3370" s="63"/>
    </row>
    <row r="3371" spans="1:23" ht="15">
      <c r="A3371" s="28" t="s">
        <v>811</v>
      </c>
      <c r="B3371" s="63" t="s">
        <v>2729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7">
        <v>868.69999999999993</v>
      </c>
      <c r="P3371" s="67">
        <f>SUM(E3371:M3371)</f>
        <v>868.69999999999993</v>
      </c>
      <c r="V3371" s="63"/>
      <c r="W3371" s="63"/>
    </row>
    <row r="3372" spans="1:23" ht="15">
      <c r="A3372" s="28" t="s">
        <v>812</v>
      </c>
      <c r="B3372" s="63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7">
        <v>403.8</v>
      </c>
      <c r="N3372" s="67"/>
      <c r="P3372" s="67">
        <f>SUM(E3372:M3372)</f>
        <v>852.20000000000141</v>
      </c>
      <c r="V3372" s="63"/>
      <c r="W3372" s="63"/>
    </row>
    <row r="3373" spans="1:23" ht="15">
      <c r="A3373" s="28" t="s">
        <v>813</v>
      </c>
      <c r="B3373" s="63" t="s">
        <v>2714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7">
        <v>850.40000000000009</v>
      </c>
      <c r="P3373" s="67">
        <f>SUM(E3373:M3373)</f>
        <v>850.40000000000009</v>
      </c>
      <c r="V3373" s="209"/>
      <c r="W3373" s="63"/>
    </row>
    <row r="3374" spans="1:23" ht="15">
      <c r="A3374" s="28" t="s">
        <v>814</v>
      </c>
      <c r="B3374" s="26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7">
        <v>230.99999999999994</v>
      </c>
      <c r="P3374" s="67">
        <f>SUM(E3374:M3374)</f>
        <v>845.09999999999854</v>
      </c>
      <c r="V3374" s="63"/>
      <c r="W3374" s="63"/>
    </row>
    <row r="3375" spans="1:23" ht="15">
      <c r="A3375" s="28" t="s">
        <v>1950</v>
      </c>
      <c r="B3375" s="63" t="s">
        <v>272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7">
        <v>813.59999999999991</v>
      </c>
      <c r="P3375" s="67">
        <f>SUM(E3375:M3375)</f>
        <v>813.59999999999991</v>
      </c>
    </row>
    <row r="3376" spans="1:23" ht="15">
      <c r="A3376" s="28" t="s">
        <v>2169</v>
      </c>
      <c r="B3376" s="63" t="s">
        <v>2724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7">
        <v>800.1</v>
      </c>
      <c r="P3376" s="67">
        <f>SUM(E3376:M3376)</f>
        <v>800.1</v>
      </c>
    </row>
    <row r="3377" spans="1:22" ht="15">
      <c r="A3377" s="28" t="s">
        <v>2170</v>
      </c>
      <c r="B3377" s="63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7">
        <v>565.6</v>
      </c>
      <c r="N3377" s="67"/>
      <c r="P3377" s="67">
        <f>SUM(E3377:M3377)</f>
        <v>796.79999999999893</v>
      </c>
      <c r="V3377" s="63"/>
    </row>
    <row r="3378" spans="1:22" ht="15">
      <c r="A3378" s="28" t="s">
        <v>2171</v>
      </c>
      <c r="B3378" s="26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7">
        <v>239.80000000000004</v>
      </c>
      <c r="P3378" s="67">
        <f>SUM(E3378:M3378)</f>
        <v>795.29999999999734</v>
      </c>
    </row>
    <row r="3379" spans="1:22" ht="15">
      <c r="A3379" s="28" t="s">
        <v>2172</v>
      </c>
      <c r="B3379" s="63" t="s">
        <v>2736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7">
        <v>784.19999999999982</v>
      </c>
      <c r="P3379" s="67">
        <f>SUM(E3379:M3379)</f>
        <v>784.19999999999982</v>
      </c>
      <c r="V3379" s="209"/>
    </row>
    <row r="3380" spans="1:22" ht="15">
      <c r="A3380" s="28" t="s">
        <v>2173</v>
      </c>
      <c r="B3380" s="63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7">
        <v>346.5</v>
      </c>
      <c r="N3380" s="67"/>
      <c r="P3380" s="67">
        <f>SUM(E3380:M3380)</f>
        <v>763.89999999999782</v>
      </c>
    </row>
    <row r="3381" spans="1:22" ht="15">
      <c r="A3381" s="28" t="s">
        <v>2174</v>
      </c>
      <c r="B3381" s="63" t="s">
        <v>283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7">
        <v>759.19999999999993</v>
      </c>
      <c r="P3381" s="67">
        <f>SUM(E3381:M3381)</f>
        <v>759.19999999999993</v>
      </c>
      <c r="V3381" s="263"/>
    </row>
    <row r="3382" spans="1:22" ht="15">
      <c r="A3382" s="28" t="s">
        <v>2175</v>
      </c>
      <c r="B3382" s="63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7">
        <v>480.7</v>
      </c>
      <c r="N3382" s="67"/>
      <c r="P3382" s="67">
        <f>SUM(E3382:M3382)</f>
        <v>757.09999999999968</v>
      </c>
      <c r="V3382" s="63"/>
    </row>
    <row r="3383" spans="1:22" ht="15">
      <c r="A3383" s="28" t="s">
        <v>2176</v>
      </c>
      <c r="B3383" s="63" t="s">
        <v>272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7">
        <v>752.29999999999984</v>
      </c>
      <c r="P3383" s="67">
        <f>SUM(E3383:M3383)</f>
        <v>752.29999999999984</v>
      </c>
      <c r="V3383" s="209"/>
    </row>
    <row r="3384" spans="1:22" ht="15">
      <c r="A3384" s="28" t="s">
        <v>2177</v>
      </c>
      <c r="B3384" s="26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7">
        <f>SUM(E3384:M3384)</f>
        <v>730.44999999999891</v>
      </c>
      <c r="V3384" s="209"/>
    </row>
    <row r="3385" spans="1:22" ht="15">
      <c r="A3385" s="28" t="s">
        <v>2178</v>
      </c>
      <c r="B3385" s="63" t="s">
        <v>271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7">
        <v>730.4</v>
      </c>
      <c r="P3385" s="67">
        <f>SUM(E3385:M3385)</f>
        <v>730.4</v>
      </c>
    </row>
    <row r="3386" spans="1:22" ht="15">
      <c r="A3386" s="28" t="s">
        <v>2179</v>
      </c>
      <c r="B3386" s="63" t="s">
        <v>2717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7">
        <v>730</v>
      </c>
      <c r="P3386" s="67">
        <f>SUM(E3386:M3386)</f>
        <v>730</v>
      </c>
      <c r="V3386" s="263"/>
    </row>
    <row r="3387" spans="1:22" ht="15">
      <c r="A3387" s="28" t="s">
        <v>2180</v>
      </c>
      <c r="B3387" s="63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7">
        <v>414.4</v>
      </c>
      <c r="N3387" s="67"/>
      <c r="P3387" s="67">
        <f>SUM(E3387:M3387)</f>
        <v>712.50000000000216</v>
      </c>
    </row>
    <row r="3388" spans="1:22" ht="15">
      <c r="A3388" s="28" t="s">
        <v>2181</v>
      </c>
      <c r="B3388" s="63" t="s">
        <v>2711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7">
        <v>707.1</v>
      </c>
      <c r="P3388" s="67">
        <f>SUM(E3388:M3388)</f>
        <v>707.1</v>
      </c>
      <c r="V3388" s="263"/>
    </row>
    <row r="3389" spans="1:22" ht="15">
      <c r="A3389" s="28" t="s">
        <v>2182</v>
      </c>
      <c r="B3389" s="63" t="s">
        <v>2713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7">
        <v>685.35</v>
      </c>
      <c r="P3389" s="67">
        <f>SUM(E3389:M3389)</f>
        <v>685.35</v>
      </c>
      <c r="V3389" s="63"/>
    </row>
    <row r="3390" spans="1:22" ht="15">
      <c r="A3390" s="28" t="s">
        <v>2183</v>
      </c>
      <c r="B3390" s="63" t="s">
        <v>2733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7">
        <v>676.69999999999993</v>
      </c>
      <c r="P3390" s="67">
        <f>SUM(E3390:M3390)</f>
        <v>676.69999999999993</v>
      </c>
      <c r="V3390" s="263"/>
    </row>
    <row r="3391" spans="1:22" ht="15">
      <c r="A3391" s="28" t="s">
        <v>2184</v>
      </c>
      <c r="B3391" s="63" t="s">
        <v>2712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7">
        <v>671.49999999999989</v>
      </c>
      <c r="P3391" s="67">
        <f>SUM(E3391:M3391)</f>
        <v>671.49999999999989</v>
      </c>
      <c r="V3391" s="63"/>
    </row>
    <row r="3392" spans="1:22" ht="15">
      <c r="A3392" s="28" t="s">
        <v>2185</v>
      </c>
      <c r="B3392" s="63" t="s">
        <v>2715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7">
        <v>668.30000000000007</v>
      </c>
      <c r="P3392" s="67">
        <f>SUM(E3392:M3392)</f>
        <v>668.30000000000007</v>
      </c>
    </row>
    <row r="3393" spans="1:22" ht="15">
      <c r="A3393" s="28" t="s">
        <v>2186</v>
      </c>
      <c r="B3393" s="63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7">
        <v>311.3</v>
      </c>
      <c r="N3393" s="67"/>
      <c r="P3393" s="67">
        <f>SUM(E3393:M3393)</f>
        <v>649.80000000000359</v>
      </c>
      <c r="V3393" s="63"/>
    </row>
    <row r="3394" spans="1:22" ht="15">
      <c r="A3394" s="28" t="s">
        <v>2187</v>
      </c>
      <c r="B3394" s="63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7">
        <v>307.05</v>
      </c>
      <c r="N3394" s="67"/>
      <c r="P3394" s="67">
        <f>SUM(E3394:M3394)</f>
        <v>645.05000000000541</v>
      </c>
      <c r="V3394" s="63"/>
    </row>
    <row r="3395" spans="1:22" ht="15">
      <c r="A3395" s="28" t="s">
        <v>2188</v>
      </c>
      <c r="B3395" s="63" t="s">
        <v>2853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7">
        <v>614.9</v>
      </c>
      <c r="P3395" s="67">
        <f>SUM(E3395:M3395)</f>
        <v>614.9</v>
      </c>
    </row>
    <row r="3396" spans="1:22" ht="15">
      <c r="A3396" s="28" t="s">
        <v>2189</v>
      </c>
      <c r="B3396" s="63" t="s">
        <v>2738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7">
        <v>587.69999999999993</v>
      </c>
      <c r="P3396" s="67">
        <f>SUM(E3396:M3396)</f>
        <v>587.69999999999993</v>
      </c>
      <c r="V3396" s="263"/>
    </row>
    <row r="3397" spans="1:22" ht="15">
      <c r="A3397" s="28" t="s">
        <v>2190</v>
      </c>
      <c r="B3397" s="63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7">
        <v>300.49999999999994</v>
      </c>
      <c r="N3397" s="67"/>
      <c r="P3397" s="67">
        <f>SUM(E3397:M3397)</f>
        <v>565.40000000000146</v>
      </c>
      <c r="V3397" s="63"/>
    </row>
    <row r="3398" spans="1:22" ht="15">
      <c r="A3398" s="28" t="s">
        <v>2191</v>
      </c>
      <c r="B3398" s="63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7">
        <f>SUM(E3398:M3398)</f>
        <v>559.20000000000005</v>
      </c>
    </row>
    <row r="3399" spans="1:22" ht="15">
      <c r="A3399" s="28" t="s">
        <v>2192</v>
      </c>
      <c r="B3399" s="26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7">
        <f>SUM(E3399:M3399)</f>
        <v>557.39999999999782</v>
      </c>
      <c r="V3399" s="63"/>
    </row>
    <row r="3400" spans="1:22" ht="15">
      <c r="A3400" s="28" t="s">
        <v>2303</v>
      </c>
      <c r="B3400" s="63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7">
        <v>510.29999999999995</v>
      </c>
      <c r="N3400" s="67"/>
      <c r="P3400" s="67">
        <f>SUM(E3400:M3400)</f>
        <v>547.7000000000005</v>
      </c>
    </row>
    <row r="3401" spans="1:22" ht="15">
      <c r="A3401" s="28" t="s">
        <v>2304</v>
      </c>
      <c r="B3401" s="63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7">
        <v>303</v>
      </c>
      <c r="N3401" s="67"/>
      <c r="P3401" s="67">
        <f>SUM(E3401:M3401)</f>
        <v>539.59999999999491</v>
      </c>
    </row>
    <row r="3402" spans="1:22" ht="15">
      <c r="A3402" s="28" t="s">
        <v>2305</v>
      </c>
      <c r="B3402" s="63" t="s">
        <v>2734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7">
        <v>530.80000000000007</v>
      </c>
      <c r="P3402" s="67">
        <f>SUM(E3402:M3402)</f>
        <v>530.80000000000007</v>
      </c>
    </row>
    <row r="3403" spans="1:22" ht="15">
      <c r="A3403" s="280" t="s">
        <v>2688</v>
      </c>
      <c r="B3403" s="63" t="s">
        <v>2721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7">
        <v>513.9</v>
      </c>
      <c r="P3403" s="67">
        <f>SUM(E3403:M3403)</f>
        <v>513.9</v>
      </c>
      <c r="V3403" s="263"/>
    </row>
    <row r="3404" spans="1:22" ht="15">
      <c r="A3404" s="280" t="s">
        <v>2689</v>
      </c>
      <c r="B3404" s="63" t="s">
        <v>272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7">
        <v>502.70000000000005</v>
      </c>
      <c r="P3404" s="67">
        <f>SUM(E3404:M3404)</f>
        <v>502.70000000000005</v>
      </c>
    </row>
    <row r="3405" spans="1:22" ht="15">
      <c r="A3405" s="280" t="s">
        <v>2690</v>
      </c>
      <c r="B3405" s="63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7">
        <v>248.5</v>
      </c>
      <c r="N3405" s="67"/>
      <c r="P3405" s="67">
        <f>SUM(E3405:M3405)</f>
        <v>499.60000000000036</v>
      </c>
      <c r="V3405" s="263"/>
    </row>
    <row r="3406" spans="1:22" ht="15">
      <c r="A3406" s="280" t="s">
        <v>2691</v>
      </c>
      <c r="B3406" s="26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7">
        <f>SUM(E3406:M3406)</f>
        <v>499.60000000000036</v>
      </c>
    </row>
    <row r="3407" spans="1:22" ht="15">
      <c r="A3407" s="280" t="s">
        <v>2692</v>
      </c>
      <c r="B3407" s="63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7"/>
      <c r="P3407" s="67">
        <f>SUM(E3407:M3407)</f>
        <v>475.600000000004</v>
      </c>
      <c r="V3407" s="263"/>
    </row>
    <row r="3408" spans="1:22" ht="15">
      <c r="A3408" s="280" t="s">
        <v>2693</v>
      </c>
      <c r="B3408" s="63" t="s">
        <v>2722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7">
        <v>455.6</v>
      </c>
      <c r="P3408" s="67">
        <f>SUM(E3408:M3408)</f>
        <v>455.6</v>
      </c>
      <c r="V3408" s="63"/>
    </row>
    <row r="3409" spans="1:22" ht="15">
      <c r="A3409" s="280" t="s">
        <v>2694</v>
      </c>
      <c r="B3409" s="63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7">
        <v>397.09999999999997</v>
      </c>
      <c r="N3409" s="67"/>
      <c r="P3409" s="67">
        <f>SUM(E3409:M3409)</f>
        <v>449.09999999999815</v>
      </c>
      <c r="V3409" s="63"/>
    </row>
    <row r="3410" spans="1:22" ht="15">
      <c r="A3410" s="280" t="s">
        <v>2695</v>
      </c>
      <c r="B3410" s="63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7">
        <v>108.4</v>
      </c>
      <c r="N3410" s="67"/>
      <c r="P3410" s="67">
        <f>SUM(E3410:M3410)</f>
        <v>430.50000000000034</v>
      </c>
    </row>
    <row r="3411" spans="1:22" ht="15">
      <c r="A3411" s="280" t="s">
        <v>2696</v>
      </c>
      <c r="B3411" s="63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7">
        <f>SUM(E3411:M3411)</f>
        <v>399.30000000000018</v>
      </c>
      <c r="V3411" s="63"/>
    </row>
    <row r="3412" spans="1:22" ht="15">
      <c r="A3412" s="280" t="s">
        <v>2697</v>
      </c>
      <c r="B3412" s="63" t="s">
        <v>2737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7">
        <v>382.19999999999993</v>
      </c>
      <c r="P3412" s="67">
        <f>SUM(E3412:M3412)</f>
        <v>382.19999999999993</v>
      </c>
      <c r="V3412" s="263"/>
    </row>
    <row r="3413" spans="1:22" ht="15">
      <c r="A3413" s="280" t="s">
        <v>2698</v>
      </c>
      <c r="B3413" s="63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7">
        <v>334</v>
      </c>
      <c r="N3413" s="67"/>
      <c r="P3413" s="67">
        <f>SUM(E3413:M3413)</f>
        <v>369.80000000000291</v>
      </c>
      <c r="V3413" s="63"/>
    </row>
    <row r="3414" spans="1:22" ht="15">
      <c r="A3414" s="280" t="s">
        <v>2699</v>
      </c>
      <c r="B3414" s="63" t="s">
        <v>274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368.9</v>
      </c>
      <c r="P3414" s="67">
        <f>SUM(E3414:M3414)</f>
        <v>368.9</v>
      </c>
    </row>
    <row r="3415" spans="1:22" ht="15">
      <c r="A3415" s="280" t="s">
        <v>2700</v>
      </c>
      <c r="B3415" s="196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7">
        <f>SUM(E3415:M3415)</f>
        <v>356.70000000000073</v>
      </c>
      <c r="V3415" s="263"/>
    </row>
    <row r="3416" spans="1:22" ht="15">
      <c r="A3416" s="280" t="s">
        <v>2701</v>
      </c>
      <c r="B3416" s="63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7">
        <f>SUM(E3416:M3416)</f>
        <v>345.2</v>
      </c>
    </row>
    <row r="3417" spans="1:22" ht="15">
      <c r="A3417" s="280" t="s">
        <v>2702</v>
      </c>
      <c r="B3417" s="63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7">
        <f>SUM(E3417:M3417)</f>
        <v>327.60000000000218</v>
      </c>
    </row>
    <row r="3418" spans="1:22" ht="15">
      <c r="A3418" s="280" t="s">
        <v>2703</v>
      </c>
      <c r="B3418" s="63" t="s">
        <v>273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7">
        <v>313.7</v>
      </c>
      <c r="P3418" s="67">
        <f>SUM(E3418:M3418)</f>
        <v>313.7</v>
      </c>
      <c r="V3418" s="263"/>
    </row>
    <row r="3419" spans="1:22" ht="15">
      <c r="A3419" s="280" t="s">
        <v>2704</v>
      </c>
      <c r="B3419" s="63" t="s">
        <v>2720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288.09999999999997</v>
      </c>
      <c r="P3419" s="67">
        <f>SUM(E3419:M3419)</f>
        <v>288.09999999999997</v>
      </c>
      <c r="V3419" s="63"/>
    </row>
    <row r="3420" spans="1:22" ht="15">
      <c r="A3420" s="280" t="s">
        <v>2705</v>
      </c>
      <c r="B3420" s="63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7">
        <f>SUM(E3420:M3420)</f>
        <v>283.00000000000364</v>
      </c>
    </row>
    <row r="3421" spans="1:22" ht="15">
      <c r="A3421" s="280" t="s">
        <v>2706</v>
      </c>
      <c r="B3421" s="26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7">
        <f>SUM(E3421:M3421)</f>
        <v>279.30000000000109</v>
      </c>
    </row>
    <row r="3422" spans="1:22" ht="15">
      <c r="A3422" s="280" t="s">
        <v>2707</v>
      </c>
      <c r="B3422" s="63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7"/>
      <c r="P3422" s="67">
        <f>SUM(E3422:M3422)</f>
        <v>257</v>
      </c>
    </row>
    <row r="3423" spans="1:22" ht="15">
      <c r="A3423" s="280" t="s">
        <v>2708</v>
      </c>
      <c r="B3423" s="63" t="s">
        <v>2735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7">
        <v>218.3</v>
      </c>
      <c r="P3423" s="67">
        <f>SUM(E3423:M3423)</f>
        <v>218.3</v>
      </c>
      <c r="V3423" s="63"/>
    </row>
    <row r="3424" spans="1:22" ht="15">
      <c r="A3424" s="280" t="s">
        <v>2709</v>
      </c>
      <c r="B3424" s="63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7">
        <f>SUM(E3424:M3424)</f>
        <v>147.59999999999854</v>
      </c>
      <c r="V3424" s="63"/>
    </row>
    <row r="3425" spans="1:23" ht="15">
      <c r="A3425" s="280" t="s">
        <v>2710</v>
      </c>
      <c r="B3425" s="26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7"/>
      <c r="P3425" s="67">
        <f>SUM(E3425:M3425)</f>
        <v>126.50000000000182</v>
      </c>
    </row>
    <row r="3426" spans="1:23" ht="15">
      <c r="A3426" s="280" t="s">
        <v>2739</v>
      </c>
      <c r="B3426" s="63" t="s">
        <v>2718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7">
        <v>115.60000000000001</v>
      </c>
      <c r="P3426" s="67">
        <f>SUM(E3426:M3426)</f>
        <v>115.60000000000001</v>
      </c>
      <c r="V3426" s="263"/>
    </row>
    <row r="3427" spans="1:23" ht="15">
      <c r="A3427" s="280" t="s">
        <v>2837</v>
      </c>
      <c r="B3427" s="63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7"/>
      <c r="P3427" s="67">
        <f>SUM(E3427:M3427)</f>
        <v>49.899999999999636</v>
      </c>
    </row>
    <row r="3428" spans="1:23" ht="15">
      <c r="A3428" s="280" t="s">
        <v>2855</v>
      </c>
      <c r="B3428" s="209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7">
        <f>SUM(E3428:M3428)</f>
        <v>0</v>
      </c>
    </row>
    <row r="3429" spans="1:23" ht="15">
      <c r="A3429" s="280" t="s">
        <v>2905</v>
      </c>
      <c r="B3429" s="196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7">
        <f>SUM(E3429:M3429)</f>
        <v>0</v>
      </c>
    </row>
    <row r="3430" spans="1:23" ht="15">
      <c r="A3430" s="280" t="s">
        <v>2906</v>
      </c>
      <c r="B3430" s="196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7">
        <f>SUM(E3430:M3430)</f>
        <v>0</v>
      </c>
    </row>
    <row r="3431" spans="1:23" ht="15">
      <c r="A3431" s="280" t="s">
        <v>2907</v>
      </c>
      <c r="B3431" s="196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7">
        <f>SUM(E3431:M3431)</f>
        <v>0</v>
      </c>
      <c r="V3431" s="63"/>
    </row>
    <row r="3432" spans="1:23" ht="15">
      <c r="A3432" s="280" t="s">
        <v>2908</v>
      </c>
      <c r="B3432" s="196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7">
        <f>SUM(E3432:M3432)</f>
        <v>0</v>
      </c>
    </row>
    <row r="3433" spans="1:23" ht="15">
      <c r="A3433" s="280" t="s">
        <v>2909</v>
      </c>
      <c r="B3433" s="196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7">
        <f>SUM(E3433:M3433)</f>
        <v>0</v>
      </c>
      <c r="V3433" s="63"/>
    </row>
    <row r="3434" spans="1:23" ht="15">
      <c r="A3434" s="28"/>
      <c r="B3434" s="63"/>
      <c r="E3434" s="9"/>
      <c r="F3434" s="9"/>
      <c r="G3434" s="9"/>
      <c r="H3434" s="9"/>
      <c r="L3434" s="69"/>
      <c r="M3434" s="69"/>
      <c r="N3434" s="67"/>
    </row>
    <row r="3435" spans="1:23" ht="15">
      <c r="A3435" s="28"/>
      <c r="B3435" s="63"/>
      <c r="E3435" s="9"/>
      <c r="L3435" s="69"/>
      <c r="M3435" s="69"/>
    </row>
    <row r="3436" spans="1:23" ht="15">
      <c r="A3436" s="28"/>
      <c r="B3436" s="63"/>
      <c r="E3436" s="9"/>
      <c r="L3436" s="69"/>
      <c r="M3436" s="69"/>
    </row>
    <row r="3437" spans="1:23" ht="25.5">
      <c r="A3437" s="23" t="s">
        <v>198</v>
      </c>
      <c r="L3437" s="69"/>
      <c r="M3437" s="69"/>
    </row>
    <row r="3438" spans="1:23">
      <c r="L3438" s="69"/>
      <c r="M3438" s="69"/>
    </row>
    <row r="3439" spans="1:23" ht="15">
      <c r="A3439" s="39"/>
      <c r="B3439" s="39"/>
      <c r="C3439" s="39"/>
      <c r="D3439" s="39"/>
      <c r="E3439" s="61">
        <v>2016</v>
      </c>
      <c r="F3439" s="61">
        <v>2017</v>
      </c>
      <c r="G3439" s="61">
        <v>2018</v>
      </c>
      <c r="H3439" s="61">
        <v>2019</v>
      </c>
      <c r="I3439" s="61">
        <v>2020</v>
      </c>
      <c r="J3439" s="61">
        <v>2021</v>
      </c>
      <c r="K3439" s="61">
        <v>2022</v>
      </c>
      <c r="L3439" s="61">
        <v>2023</v>
      </c>
      <c r="M3439" s="61">
        <v>2024</v>
      </c>
      <c r="P3439" s="70" t="s">
        <v>40</v>
      </c>
    </row>
    <row r="3440" spans="1:23" ht="15">
      <c r="A3440" s="28" t="s">
        <v>0</v>
      </c>
      <c r="B3440" s="63" t="s">
        <v>1</v>
      </c>
      <c r="E3440" s="207">
        <v>60</v>
      </c>
      <c r="F3440" s="9">
        <v>164.5</v>
      </c>
      <c r="G3440" s="202">
        <v>347.4</v>
      </c>
      <c r="H3440" s="9">
        <v>125</v>
      </c>
      <c r="I3440" s="9">
        <v>0</v>
      </c>
      <c r="J3440" s="127">
        <v>406.25</v>
      </c>
      <c r="K3440" s="207">
        <v>332.40000000000146</v>
      </c>
      <c r="L3440" s="9">
        <v>153</v>
      </c>
      <c r="M3440" s="67">
        <v>189.1</v>
      </c>
      <c r="P3440" s="67">
        <f>SUM(E3440:M3440)</f>
        <v>1777.6500000000015</v>
      </c>
      <c r="R3440" t="s">
        <v>2041</v>
      </c>
      <c r="U3440" t="s">
        <v>1438</v>
      </c>
      <c r="V3440" s="63"/>
      <c r="W3440" s="63"/>
    </row>
    <row r="3441" spans="1:23" ht="15">
      <c r="A3441" s="28" t="s">
        <v>2</v>
      </c>
      <c r="B3441" s="63" t="s">
        <v>141</v>
      </c>
      <c r="E3441" s="9" t="s">
        <v>278</v>
      </c>
      <c r="F3441" s="207">
        <v>381</v>
      </c>
      <c r="G3441" s="207">
        <v>205.5</v>
      </c>
      <c r="H3441" s="9">
        <v>39</v>
      </c>
      <c r="I3441" s="9">
        <v>0</v>
      </c>
      <c r="J3441" s="67">
        <v>258.299999999992</v>
      </c>
      <c r="K3441" s="9">
        <v>247.89999999999964</v>
      </c>
      <c r="L3441" s="207">
        <v>277.5</v>
      </c>
      <c r="M3441" s="449" t="s">
        <v>279</v>
      </c>
      <c r="P3441" s="67">
        <f>SUM(E3441:M3441)</f>
        <v>1409.1999999999916</v>
      </c>
      <c r="R3441" t="s">
        <v>1941</v>
      </c>
      <c r="V3441" s="263"/>
      <c r="W3441" s="63"/>
    </row>
    <row r="3442" spans="1:23" ht="15">
      <c r="A3442" s="28" t="s">
        <v>3</v>
      </c>
      <c r="B3442" s="63" t="s">
        <v>17</v>
      </c>
      <c r="E3442" s="203">
        <v>91</v>
      </c>
      <c r="F3442" s="207">
        <v>331.95</v>
      </c>
      <c r="G3442" s="9">
        <v>120</v>
      </c>
      <c r="H3442" s="207">
        <v>293.5</v>
      </c>
      <c r="I3442" s="9">
        <v>0</v>
      </c>
      <c r="J3442" s="67">
        <v>133.00000000000728</v>
      </c>
      <c r="K3442" s="64" t="s">
        <v>279</v>
      </c>
      <c r="L3442" s="207">
        <v>302.7</v>
      </c>
      <c r="M3442" s="67">
        <v>48</v>
      </c>
      <c r="P3442" s="67">
        <f>SUM(E3442:M3442)</f>
        <v>1320.1500000000074</v>
      </c>
      <c r="R3442" t="s">
        <v>2517</v>
      </c>
      <c r="U3442" t="s">
        <v>1439</v>
      </c>
      <c r="V3442" s="263"/>
      <c r="W3442" s="63"/>
    </row>
    <row r="3443" spans="1:23" ht="15">
      <c r="A3443" s="28" t="s">
        <v>5</v>
      </c>
      <c r="B3443" s="63" t="s">
        <v>15</v>
      </c>
      <c r="E3443" s="9">
        <v>4.2</v>
      </c>
      <c r="F3443" s="207">
        <v>301.95</v>
      </c>
      <c r="G3443" s="207">
        <v>254</v>
      </c>
      <c r="H3443" s="9">
        <v>171.20000000000073</v>
      </c>
      <c r="I3443" s="9">
        <v>0</v>
      </c>
      <c r="J3443" s="67">
        <v>204.19999999999345</v>
      </c>
      <c r="K3443" s="9">
        <v>262.89999999999964</v>
      </c>
      <c r="L3443" s="9">
        <v>97.5</v>
      </c>
      <c r="M3443" s="67">
        <v>3.3000000000000003</v>
      </c>
      <c r="P3443" s="67">
        <f>SUM(E3443:M3443)</f>
        <v>1299.2499999999939</v>
      </c>
      <c r="R3443" t="s">
        <v>316</v>
      </c>
      <c r="V3443" s="63"/>
      <c r="W3443" s="63"/>
    </row>
    <row r="3444" spans="1:23" ht="15">
      <c r="A3444" s="28" t="s">
        <v>7</v>
      </c>
      <c r="B3444" s="63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4">
        <v>292.59999999999491</v>
      </c>
      <c r="K3444" s="9">
        <v>201.69999999999891</v>
      </c>
      <c r="L3444" s="9">
        <v>106.5</v>
      </c>
      <c r="M3444" s="127">
        <v>456</v>
      </c>
      <c r="P3444" s="67">
        <f>SUM(E3444:M3444)</f>
        <v>1284.5999999999956</v>
      </c>
      <c r="R3444" t="s">
        <v>369</v>
      </c>
      <c r="U3444" t="s">
        <v>1439</v>
      </c>
      <c r="V3444" s="63"/>
      <c r="W3444" s="63"/>
    </row>
    <row r="3445" spans="1:23" ht="15">
      <c r="A3445" s="28" t="s">
        <v>8</v>
      </c>
      <c r="B3445" s="63" t="s">
        <v>156</v>
      </c>
      <c r="E3445" s="9" t="s">
        <v>278</v>
      </c>
      <c r="F3445" s="9" t="s">
        <v>278</v>
      </c>
      <c r="G3445" s="207">
        <v>228.6</v>
      </c>
      <c r="H3445" s="204">
        <v>382.99999999999909</v>
      </c>
      <c r="I3445" s="9">
        <v>0</v>
      </c>
      <c r="J3445" s="129">
        <v>387.80000000000291</v>
      </c>
      <c r="K3445" s="9">
        <v>244.70000000000164</v>
      </c>
      <c r="L3445" s="9" t="s">
        <v>278</v>
      </c>
      <c r="M3445" s="9" t="s">
        <v>278</v>
      </c>
      <c r="P3445" s="67">
        <f>SUM(E3445:M3445)</f>
        <v>1244.1000000000035</v>
      </c>
      <c r="R3445" t="s">
        <v>1038</v>
      </c>
      <c r="U3445" t="s">
        <v>1439</v>
      </c>
      <c r="V3445" s="263"/>
      <c r="W3445" s="63"/>
    </row>
    <row r="3446" spans="1:23" ht="15">
      <c r="A3446" s="28" t="s">
        <v>10</v>
      </c>
      <c r="B3446" s="63" t="s">
        <v>13</v>
      </c>
      <c r="E3446" s="9">
        <v>52</v>
      </c>
      <c r="F3446" s="203">
        <v>403.5</v>
      </c>
      <c r="G3446" s="9">
        <v>133.5</v>
      </c>
      <c r="H3446" s="207">
        <v>243.399999999996</v>
      </c>
      <c r="I3446" s="9">
        <v>0</v>
      </c>
      <c r="J3446" s="67">
        <v>133.19999999999709</v>
      </c>
      <c r="K3446" s="9">
        <v>125.49999999999636</v>
      </c>
      <c r="L3446" s="9">
        <v>134.69999999999999</v>
      </c>
      <c r="M3446" s="9" t="s">
        <v>278</v>
      </c>
      <c r="P3446" s="67">
        <f>SUM(E3446:M3446)</f>
        <v>1225.7999999999895</v>
      </c>
      <c r="R3446" t="s">
        <v>318</v>
      </c>
      <c r="V3446" s="263"/>
      <c r="W3446" s="63"/>
    </row>
    <row r="3447" spans="1:23" ht="15">
      <c r="A3447" s="28" t="s">
        <v>12</v>
      </c>
      <c r="B3447" s="63" t="s">
        <v>11</v>
      </c>
      <c r="E3447" s="9">
        <v>44</v>
      </c>
      <c r="F3447" s="207">
        <v>282.5</v>
      </c>
      <c r="G3447" s="204">
        <v>366.3</v>
      </c>
      <c r="H3447" s="9">
        <v>22.5</v>
      </c>
      <c r="I3447" s="9">
        <v>0</v>
      </c>
      <c r="J3447" s="67">
        <v>149.50000000000364</v>
      </c>
      <c r="K3447" s="9">
        <v>244</v>
      </c>
      <c r="L3447" s="9">
        <v>97.5</v>
      </c>
      <c r="M3447" s="67">
        <v>4.4000000000000004</v>
      </c>
      <c r="P3447" s="67">
        <f>SUM(E3447:M3447)</f>
        <v>1210.7000000000037</v>
      </c>
      <c r="R3447" t="s">
        <v>301</v>
      </c>
      <c r="U3447" t="s">
        <v>1439</v>
      </c>
      <c r="V3447" s="263"/>
      <c r="W3447" s="63"/>
    </row>
    <row r="3448" spans="1:23" ht="15">
      <c r="A3448" s="28" t="s">
        <v>14</v>
      </c>
      <c r="B3448" s="63" t="s">
        <v>33</v>
      </c>
      <c r="E3448" s="207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4">
        <v>287.00000000000728</v>
      </c>
      <c r="K3448" s="9">
        <v>214.19999999999891</v>
      </c>
      <c r="L3448" s="9">
        <v>126</v>
      </c>
      <c r="M3448" s="67">
        <v>136.9</v>
      </c>
      <c r="P3448" s="67">
        <f>SUM(E3448:M3448)</f>
        <v>1136.2500000000089</v>
      </c>
      <c r="R3448" t="s">
        <v>344</v>
      </c>
    </row>
    <row r="3449" spans="1:23" ht="15">
      <c r="A3449" s="28" t="s">
        <v>16</v>
      </c>
      <c r="B3449" s="63" t="s">
        <v>660</v>
      </c>
      <c r="E3449" s="9" t="s">
        <v>278</v>
      </c>
      <c r="F3449" s="9" t="s">
        <v>278</v>
      </c>
      <c r="G3449" s="9" t="s">
        <v>278</v>
      </c>
      <c r="H3449" s="203">
        <v>334.5</v>
      </c>
      <c r="I3449" s="9">
        <v>0</v>
      </c>
      <c r="J3449" s="94">
        <v>286.5</v>
      </c>
      <c r="K3449" s="207">
        <v>350.19999999999891</v>
      </c>
      <c r="L3449" s="9">
        <v>149.5</v>
      </c>
      <c r="M3449" s="9" t="s">
        <v>278</v>
      </c>
      <c r="P3449" s="67">
        <f>SUM(E3449:M3449)</f>
        <v>1120.6999999999989</v>
      </c>
      <c r="R3449" t="s">
        <v>754</v>
      </c>
    </row>
    <row r="3450" spans="1:23" ht="15">
      <c r="A3450" s="28" t="s">
        <v>18</v>
      </c>
      <c r="B3450" s="63" t="s">
        <v>37</v>
      </c>
      <c r="E3450" s="207">
        <v>56.2</v>
      </c>
      <c r="F3450" s="9">
        <v>191.25</v>
      </c>
      <c r="G3450" s="207">
        <v>278.7</v>
      </c>
      <c r="H3450" s="9">
        <v>150.00000000000364</v>
      </c>
      <c r="I3450" s="9">
        <v>0</v>
      </c>
      <c r="J3450" s="67">
        <v>284.99999999999636</v>
      </c>
      <c r="K3450" s="9">
        <v>39</v>
      </c>
      <c r="L3450" s="9">
        <v>36</v>
      </c>
      <c r="M3450" s="67">
        <v>37.199999999999996</v>
      </c>
      <c r="P3450" s="67">
        <f>SUM(E3450:M3450)</f>
        <v>1073.3500000000001</v>
      </c>
      <c r="R3450" t="s">
        <v>304</v>
      </c>
    </row>
    <row r="3451" spans="1:23" ht="15">
      <c r="A3451" s="28" t="s">
        <v>20</v>
      </c>
      <c r="B3451" s="63" t="s">
        <v>9</v>
      </c>
      <c r="E3451" s="202">
        <v>94</v>
      </c>
      <c r="F3451" s="9">
        <v>199.5</v>
      </c>
      <c r="G3451" s="207">
        <v>242.5</v>
      </c>
      <c r="H3451" s="9">
        <v>69.80000000000382</v>
      </c>
      <c r="I3451" s="9">
        <v>0</v>
      </c>
      <c r="J3451" s="67">
        <v>215.49999999999636</v>
      </c>
      <c r="K3451" s="9">
        <v>34.399999999997817</v>
      </c>
      <c r="L3451" s="9">
        <v>180</v>
      </c>
      <c r="M3451" s="67">
        <v>32.9</v>
      </c>
      <c r="P3451" s="67">
        <f>SUM(E3451:M3451)</f>
        <v>1068.5999999999981</v>
      </c>
      <c r="R3451" t="s">
        <v>339</v>
      </c>
      <c r="V3451" s="263"/>
      <c r="W3451" s="63"/>
    </row>
    <row r="3452" spans="1:23" ht="15">
      <c r="A3452" s="28" t="s">
        <v>22</v>
      </c>
      <c r="B3452" s="63" t="s">
        <v>31</v>
      </c>
      <c r="E3452" s="207">
        <v>60.1</v>
      </c>
      <c r="F3452" s="9">
        <v>214.1</v>
      </c>
      <c r="G3452" s="9">
        <v>144</v>
      </c>
      <c r="H3452" s="64" t="s">
        <v>279</v>
      </c>
      <c r="I3452" s="9">
        <v>0</v>
      </c>
      <c r="J3452" s="67">
        <v>77.999999999996362</v>
      </c>
      <c r="K3452" s="9">
        <v>230.70000000000073</v>
      </c>
      <c r="L3452" s="207">
        <v>294</v>
      </c>
      <c r="M3452" s="67">
        <v>33.599999999999994</v>
      </c>
      <c r="P3452" s="67">
        <f>SUM(E3452:M3452)</f>
        <v>1054.499999999997</v>
      </c>
      <c r="R3452" t="s">
        <v>315</v>
      </c>
    </row>
    <row r="3453" spans="1:23" ht="15">
      <c r="A3453" s="28" t="s">
        <v>24</v>
      </c>
      <c r="B3453" s="63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7">
        <v>281.40000000000146</v>
      </c>
      <c r="K3453" s="202">
        <v>386.30000000000109</v>
      </c>
      <c r="L3453" s="9" t="s">
        <v>278</v>
      </c>
      <c r="M3453" s="9" t="s">
        <v>278</v>
      </c>
      <c r="P3453" s="67">
        <f>SUM(E3453:M3453)</f>
        <v>1047.9000000000028</v>
      </c>
      <c r="R3453" t="s">
        <v>300</v>
      </c>
    </row>
    <row r="3454" spans="1:23" ht="15">
      <c r="A3454" s="28" t="s">
        <v>26</v>
      </c>
      <c r="B3454" s="63" t="s">
        <v>143</v>
      </c>
      <c r="E3454" s="9" t="s">
        <v>278</v>
      </c>
      <c r="F3454" s="207">
        <v>289.85000000000002</v>
      </c>
      <c r="G3454" s="9">
        <v>203.5</v>
      </c>
      <c r="H3454" s="9">
        <v>131.30000000000109</v>
      </c>
      <c r="I3454" s="9">
        <v>0</v>
      </c>
      <c r="J3454" s="67">
        <v>154.70000000000073</v>
      </c>
      <c r="K3454" s="9">
        <v>32.999999999998181</v>
      </c>
      <c r="L3454" s="9">
        <v>126.9</v>
      </c>
      <c r="M3454" s="67">
        <v>94.199999999999989</v>
      </c>
      <c r="P3454" s="67">
        <f>SUM(E3454:M3454)</f>
        <v>1033.45</v>
      </c>
      <c r="R3454" t="s">
        <v>287</v>
      </c>
    </row>
    <row r="3455" spans="1:23" ht="15">
      <c r="A3455" s="28" t="s">
        <v>28</v>
      </c>
      <c r="B3455" s="63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7">
        <v>184.90000000000146</v>
      </c>
      <c r="K3455" s="203">
        <v>352.5</v>
      </c>
      <c r="L3455" s="9">
        <v>142.19999999999999</v>
      </c>
      <c r="M3455" s="67">
        <v>118.99999999999999</v>
      </c>
      <c r="P3455" s="67">
        <f>SUM(E3455:M3455)</f>
        <v>994.29999999999973</v>
      </c>
      <c r="R3455" t="s">
        <v>282</v>
      </c>
      <c r="V3455" s="63"/>
      <c r="W3455" s="63"/>
    </row>
    <row r="3456" spans="1:23" ht="15">
      <c r="A3456" s="28" t="s">
        <v>30</v>
      </c>
      <c r="B3456" s="63" t="s">
        <v>35</v>
      </c>
      <c r="E3456" s="204">
        <v>100.3</v>
      </c>
      <c r="F3456" s="202">
        <v>415.5</v>
      </c>
      <c r="G3456" s="203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7">
        <f>SUM(E3456:M3456)</f>
        <v>969.30000000000086</v>
      </c>
      <c r="R3456" t="s">
        <v>359</v>
      </c>
      <c r="U3456" t="s">
        <v>1438</v>
      </c>
    </row>
    <row r="3457" spans="1:23" ht="15">
      <c r="A3457" s="28" t="s">
        <v>32</v>
      </c>
      <c r="B3457" s="63" t="s">
        <v>142</v>
      </c>
      <c r="E3457" s="9" t="s">
        <v>278</v>
      </c>
      <c r="F3457" s="9">
        <v>127.5</v>
      </c>
      <c r="G3457" s="9">
        <v>144</v>
      </c>
      <c r="H3457" s="64" t="s">
        <v>279</v>
      </c>
      <c r="I3457" s="9">
        <v>0</v>
      </c>
      <c r="J3457" s="67">
        <v>190</v>
      </c>
      <c r="K3457" s="9">
        <v>180.00000000000182</v>
      </c>
      <c r="L3457" s="207">
        <v>279.2</v>
      </c>
      <c r="M3457" s="67">
        <v>46.8</v>
      </c>
      <c r="P3457" s="67">
        <f>SUM(E3457:M3457)</f>
        <v>967.50000000000182</v>
      </c>
      <c r="R3457" t="s">
        <v>292</v>
      </c>
      <c r="V3457" s="63"/>
    </row>
    <row r="3458" spans="1:23" ht="15">
      <c r="A3458" s="28" t="s">
        <v>34</v>
      </c>
      <c r="B3458" s="63" t="s">
        <v>25</v>
      </c>
      <c r="E3458" s="64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7">
        <v>155.00000000000364</v>
      </c>
      <c r="K3458" s="9">
        <v>221.39999999999782</v>
      </c>
      <c r="L3458" s="9">
        <v>105</v>
      </c>
      <c r="M3458" s="67">
        <v>72.8</v>
      </c>
      <c r="P3458" s="67">
        <f>SUM(E3458:M3458)</f>
        <v>943.00000000000318</v>
      </c>
      <c r="V3458" s="63"/>
      <c r="W3458" s="63"/>
    </row>
    <row r="3459" spans="1:23" ht="15">
      <c r="A3459" s="28" t="s">
        <v>36</v>
      </c>
      <c r="B3459" s="63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7">
        <v>101.99999999999272</v>
      </c>
      <c r="K3459" s="9">
        <v>56.300000000001091</v>
      </c>
      <c r="L3459" s="9">
        <v>241.5</v>
      </c>
      <c r="M3459" s="129">
        <v>327.5</v>
      </c>
      <c r="P3459" s="67">
        <f>SUM(E3459:M3459)</f>
        <v>939.59999999999491</v>
      </c>
      <c r="R3459" t="s">
        <v>282</v>
      </c>
      <c r="V3459" s="263"/>
      <c r="W3459" s="63"/>
    </row>
    <row r="3460" spans="1:23" ht="15">
      <c r="A3460" s="28" t="s">
        <v>38</v>
      </c>
      <c r="B3460" s="63" t="s">
        <v>692</v>
      </c>
      <c r="E3460" s="9" t="s">
        <v>278</v>
      </c>
      <c r="F3460" s="9" t="s">
        <v>278</v>
      </c>
      <c r="G3460" s="9" t="s">
        <v>278</v>
      </c>
      <c r="H3460" s="207">
        <v>253.99999999999909</v>
      </c>
      <c r="I3460" s="9">
        <v>0</v>
      </c>
      <c r="J3460" s="94">
        <v>302.10000000000582</v>
      </c>
      <c r="K3460" s="207">
        <v>281.99999999999909</v>
      </c>
      <c r="L3460" s="9">
        <v>39</v>
      </c>
      <c r="M3460" s="67">
        <v>27.900000000000002</v>
      </c>
      <c r="P3460" s="67">
        <f>SUM(E3460:M3460)</f>
        <v>905.00000000000398</v>
      </c>
      <c r="R3460" t="s">
        <v>2042</v>
      </c>
      <c r="V3460" s="263"/>
      <c r="W3460" s="63"/>
    </row>
    <row r="3461" spans="1:23" ht="15">
      <c r="A3461" s="28" t="s">
        <v>145</v>
      </c>
      <c r="B3461" s="63" t="s">
        <v>39</v>
      </c>
      <c r="E3461" s="9">
        <v>44</v>
      </c>
      <c r="F3461" s="207">
        <v>322.5</v>
      </c>
      <c r="G3461" s="9">
        <v>128</v>
      </c>
      <c r="H3461" s="9">
        <v>33.800000000001091</v>
      </c>
      <c r="I3461" s="9">
        <v>0</v>
      </c>
      <c r="J3461" s="67">
        <v>141.50000000000364</v>
      </c>
      <c r="K3461" s="9">
        <v>229.49999999999818</v>
      </c>
      <c r="L3461" s="9" t="s">
        <v>278</v>
      </c>
      <c r="M3461" s="9" t="s">
        <v>278</v>
      </c>
      <c r="P3461" s="67">
        <f>SUM(E3461:M3461)</f>
        <v>899.30000000000291</v>
      </c>
      <c r="R3461" t="s">
        <v>297</v>
      </c>
    </row>
    <row r="3462" spans="1:23" ht="15">
      <c r="A3462" s="28" t="s">
        <v>146</v>
      </c>
      <c r="B3462" s="63" t="s">
        <v>667</v>
      </c>
      <c r="E3462" s="9" t="s">
        <v>278</v>
      </c>
      <c r="F3462" s="9" t="s">
        <v>278</v>
      </c>
      <c r="G3462" s="9" t="s">
        <v>278</v>
      </c>
      <c r="H3462" s="64" t="s">
        <v>279</v>
      </c>
      <c r="I3462" s="9">
        <v>0</v>
      </c>
      <c r="J3462" s="67">
        <v>217.99999999999272</v>
      </c>
      <c r="K3462" s="9">
        <v>240.50000000000182</v>
      </c>
      <c r="L3462" s="9">
        <v>182.4</v>
      </c>
      <c r="M3462" s="94">
        <v>247</v>
      </c>
      <c r="P3462" s="67">
        <f>SUM(E3462:M3462)</f>
        <v>887.89999999999452</v>
      </c>
      <c r="R3462" t="s">
        <v>297</v>
      </c>
      <c r="V3462" s="263"/>
      <c r="W3462" s="63"/>
    </row>
    <row r="3463" spans="1:23" ht="15">
      <c r="A3463" s="28" t="s">
        <v>147</v>
      </c>
      <c r="B3463" s="63" t="s">
        <v>653</v>
      </c>
      <c r="E3463" s="9" t="s">
        <v>278</v>
      </c>
      <c r="F3463" s="9" t="s">
        <v>278</v>
      </c>
      <c r="G3463" s="9" t="s">
        <v>278</v>
      </c>
      <c r="H3463" s="207">
        <v>295.99999999999909</v>
      </c>
      <c r="I3463" s="9">
        <v>0</v>
      </c>
      <c r="J3463" s="67">
        <v>189.00000000000364</v>
      </c>
      <c r="K3463" s="9">
        <v>218.29999999999927</v>
      </c>
      <c r="L3463" s="9">
        <v>147.20000000000002</v>
      </c>
      <c r="M3463" s="449" t="s">
        <v>279</v>
      </c>
      <c r="P3463" s="67">
        <f>SUM(E3463:M3463)</f>
        <v>850.50000000000205</v>
      </c>
      <c r="R3463" t="s">
        <v>283</v>
      </c>
      <c r="V3463" s="63"/>
    </row>
    <row r="3464" spans="1:23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7">
        <v>251.49999999998909</v>
      </c>
      <c r="K3464" s="9">
        <v>218.99999999999818</v>
      </c>
      <c r="L3464" s="9">
        <v>105</v>
      </c>
      <c r="M3464" s="67">
        <v>7.7000000000000011</v>
      </c>
      <c r="P3464" s="67">
        <f>SUM(E3464:M3464)</f>
        <v>825.69999999998731</v>
      </c>
      <c r="V3464" s="63"/>
    </row>
    <row r="3465" spans="1:23" ht="15.75" customHeight="1">
      <c r="A3465" s="28" t="s">
        <v>157</v>
      </c>
      <c r="B3465" s="26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4">
        <v>325.20000000000437</v>
      </c>
      <c r="K3465" s="9">
        <v>188.40000000000146</v>
      </c>
      <c r="L3465" s="9">
        <v>222</v>
      </c>
      <c r="M3465" s="67">
        <v>82.5</v>
      </c>
      <c r="P3465" s="67">
        <f>SUM(E3465:M3465)</f>
        <v>818.10000000000582</v>
      </c>
      <c r="R3465" t="s">
        <v>283</v>
      </c>
    </row>
    <row r="3466" spans="1:23" ht="15.75" customHeight="1">
      <c r="A3466" s="28" t="s">
        <v>159</v>
      </c>
      <c r="B3466" s="63" t="s">
        <v>6</v>
      </c>
      <c r="E3466" s="207">
        <v>56</v>
      </c>
      <c r="F3466" s="204">
        <v>490.7</v>
      </c>
      <c r="G3466" s="9">
        <v>14.9</v>
      </c>
      <c r="H3466" s="9">
        <v>156.19999999999982</v>
      </c>
      <c r="I3466" s="9">
        <v>0</v>
      </c>
      <c r="J3466" s="67">
        <v>88.69999999999709</v>
      </c>
      <c r="K3466" s="9" t="s">
        <v>278</v>
      </c>
      <c r="L3466" s="9" t="s">
        <v>278</v>
      </c>
      <c r="M3466" s="9" t="s">
        <v>278</v>
      </c>
      <c r="P3466" s="67">
        <f>SUM(E3466:M3466)</f>
        <v>806.49999999999693</v>
      </c>
      <c r="R3466" t="s">
        <v>301</v>
      </c>
      <c r="U3466" t="s">
        <v>1439</v>
      </c>
      <c r="V3466" s="63"/>
      <c r="W3466" s="63"/>
    </row>
    <row r="3467" spans="1:23" ht="15.75" customHeight="1">
      <c r="A3467" s="28" t="s">
        <v>160</v>
      </c>
      <c r="B3467" s="63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7">
        <v>212.49999999999272</v>
      </c>
      <c r="K3467" s="9">
        <v>140.40000000000327</v>
      </c>
      <c r="L3467" s="9">
        <v>190</v>
      </c>
      <c r="M3467" s="67">
        <v>153.5</v>
      </c>
      <c r="P3467" s="67">
        <f>SUM(E3467:M3467)</f>
        <v>801.399999999996</v>
      </c>
    </row>
    <row r="3468" spans="1:23" ht="15.75" customHeight="1">
      <c r="A3468" s="28" t="s">
        <v>161</v>
      </c>
      <c r="B3468" s="63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28">
        <v>401.90000000000873</v>
      </c>
      <c r="K3468" s="9">
        <v>131.99999999999636</v>
      </c>
      <c r="L3468" s="9">
        <v>53.3</v>
      </c>
      <c r="M3468" s="67">
        <v>21.599999999999998</v>
      </c>
      <c r="P3468" s="67">
        <f>SUM(E3468:M3468)</f>
        <v>795.00000000000762</v>
      </c>
      <c r="R3468" t="s">
        <v>300</v>
      </c>
      <c r="V3468" s="63"/>
      <c r="W3468" s="63"/>
    </row>
    <row r="3469" spans="1:23" ht="15.75" customHeight="1">
      <c r="A3469" s="28" t="s">
        <v>163</v>
      </c>
      <c r="B3469" s="63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7">
        <v>239.59999999998763</v>
      </c>
      <c r="K3469" s="9">
        <v>197.40000000000327</v>
      </c>
      <c r="L3469" s="9">
        <v>39</v>
      </c>
      <c r="M3469" s="67">
        <v>80.2</v>
      </c>
      <c r="P3469" s="67">
        <f>SUM(E3469:M3469)</f>
        <v>775.89999999999054</v>
      </c>
    </row>
    <row r="3470" spans="1:23" ht="15.75" customHeight="1">
      <c r="A3470" s="28" t="s">
        <v>274</v>
      </c>
      <c r="B3470" s="63" t="s">
        <v>162</v>
      </c>
      <c r="E3470" s="9" t="s">
        <v>278</v>
      </c>
      <c r="F3470" s="9" t="s">
        <v>278</v>
      </c>
      <c r="G3470" s="9">
        <v>124.5</v>
      </c>
      <c r="H3470" s="207">
        <v>274.5</v>
      </c>
      <c r="I3470" s="9">
        <v>0</v>
      </c>
      <c r="J3470" s="67">
        <v>93.5</v>
      </c>
      <c r="K3470" s="9">
        <v>48.600000000002183</v>
      </c>
      <c r="L3470" s="9">
        <v>141</v>
      </c>
      <c r="M3470" s="67">
        <v>89.2</v>
      </c>
      <c r="P3470" s="67">
        <f>SUM(E3470:M3470)</f>
        <v>771.30000000000223</v>
      </c>
      <c r="R3470" t="s">
        <v>292</v>
      </c>
      <c r="V3470" s="63"/>
      <c r="W3470" s="63"/>
    </row>
    <row r="3471" spans="1:23" ht="15.75" customHeight="1">
      <c r="A3471" s="28" t="s">
        <v>275</v>
      </c>
      <c r="B3471" s="26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7">
        <v>253.5</v>
      </c>
      <c r="K3471" s="207">
        <v>285.99999999999909</v>
      </c>
      <c r="L3471" s="9">
        <v>53.4</v>
      </c>
      <c r="M3471" s="67">
        <v>110.5</v>
      </c>
      <c r="P3471" s="67">
        <f>SUM(E3471:M3471)</f>
        <v>703.39999999999907</v>
      </c>
      <c r="R3471" t="s">
        <v>288</v>
      </c>
      <c r="V3471" s="209"/>
      <c r="W3471" s="63"/>
    </row>
    <row r="3472" spans="1:23" ht="15.75" customHeight="1">
      <c r="A3472" s="28" t="s">
        <v>276</v>
      </c>
      <c r="B3472" s="63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7">
        <v>105.59999999999854</v>
      </c>
      <c r="K3472" s="9">
        <v>36</v>
      </c>
      <c r="L3472" s="9">
        <v>42</v>
      </c>
      <c r="M3472" s="67">
        <v>102</v>
      </c>
      <c r="P3472" s="67">
        <f>SUM(E3472:M3472)</f>
        <v>694.69999999999413</v>
      </c>
      <c r="V3472" s="263"/>
      <c r="W3472" s="63"/>
    </row>
    <row r="3473" spans="1:23" ht="15.75" customHeight="1">
      <c r="A3473" s="28" t="s">
        <v>277</v>
      </c>
      <c r="B3473" s="26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204">
        <v>416.10000000000036</v>
      </c>
      <c r="L3473" s="9">
        <v>219</v>
      </c>
      <c r="M3473" s="67">
        <v>53.100000000000009</v>
      </c>
      <c r="P3473" s="67">
        <f>SUM(E3473:M3473)</f>
        <v>688.20000000000039</v>
      </c>
      <c r="R3473" t="s">
        <v>281</v>
      </c>
      <c r="U3473" t="s">
        <v>1439</v>
      </c>
      <c r="V3473" s="63"/>
      <c r="W3473" s="63"/>
    </row>
    <row r="3474" spans="1:23" ht="15.75" customHeight="1">
      <c r="A3474" s="28" t="s">
        <v>640</v>
      </c>
      <c r="B3474" s="63" t="s">
        <v>4</v>
      </c>
      <c r="E3474" s="207">
        <v>87</v>
      </c>
      <c r="F3474" s="9">
        <v>140</v>
      </c>
      <c r="G3474" s="9">
        <v>160.5</v>
      </c>
      <c r="H3474" s="207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7">
        <f>SUM(E3474:M3474)</f>
        <v>675.99999999999818</v>
      </c>
      <c r="R3474" t="s">
        <v>285</v>
      </c>
      <c r="V3474" s="263"/>
      <c r="W3474" s="63"/>
    </row>
    <row r="3475" spans="1:23" ht="15.75" customHeight="1">
      <c r="A3475" s="28" t="s">
        <v>641</v>
      </c>
      <c r="B3475" s="196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7">
        <v>186</v>
      </c>
      <c r="K3475" s="9">
        <v>245.29999999999927</v>
      </c>
      <c r="L3475" s="9">
        <v>183.9</v>
      </c>
      <c r="M3475" s="67">
        <v>48</v>
      </c>
      <c r="P3475" s="67">
        <f>SUM(E3475:M3475)</f>
        <v>663.19999999999925</v>
      </c>
      <c r="V3475" s="263"/>
      <c r="W3475" s="63"/>
    </row>
    <row r="3476" spans="1:23" ht="15.75" customHeight="1">
      <c r="A3476" s="28" t="s">
        <v>642</v>
      </c>
      <c r="B3476" s="209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7">
        <v>207.79999999999927</v>
      </c>
      <c r="K3476" s="9">
        <v>277.80000000000473</v>
      </c>
      <c r="L3476" s="9">
        <v>109.8</v>
      </c>
      <c r="M3476" s="67">
        <v>67.3</v>
      </c>
      <c r="P3476" s="67">
        <f>SUM(E3476:M3476)</f>
        <v>662.70000000000391</v>
      </c>
    </row>
    <row r="3477" spans="1:23" ht="15.75" customHeight="1">
      <c r="A3477" s="28" t="s">
        <v>644</v>
      </c>
      <c r="B3477" s="26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4">
        <v>303.700000000008</v>
      </c>
      <c r="K3477" s="9">
        <v>91.200000000000728</v>
      </c>
      <c r="L3477" s="9">
        <v>91.2</v>
      </c>
      <c r="M3477" s="67">
        <v>175.5</v>
      </c>
      <c r="P3477" s="67">
        <f>SUM(E3477:M3477)</f>
        <v>661.60000000000878</v>
      </c>
      <c r="R3477" t="s">
        <v>284</v>
      </c>
      <c r="V3477" s="63"/>
      <c r="W3477" s="63"/>
    </row>
    <row r="3478" spans="1:23" ht="15.75" customHeight="1">
      <c r="A3478" s="28" t="s">
        <v>650</v>
      </c>
      <c r="B3478" s="63" t="s">
        <v>154</v>
      </c>
      <c r="E3478" s="9" t="s">
        <v>278</v>
      </c>
      <c r="F3478" s="9" t="s">
        <v>278</v>
      </c>
      <c r="G3478" s="207">
        <v>248.6</v>
      </c>
      <c r="H3478" s="9">
        <v>55.19999999999709</v>
      </c>
      <c r="I3478" s="9">
        <v>0</v>
      </c>
      <c r="J3478" s="67">
        <v>112.5</v>
      </c>
      <c r="K3478" s="9">
        <v>213.70000000000255</v>
      </c>
      <c r="L3478" s="64" t="s">
        <v>279</v>
      </c>
      <c r="M3478" s="67">
        <v>28.799999999999997</v>
      </c>
      <c r="P3478" s="67">
        <f>SUM(E3478:M3478)</f>
        <v>658.79999999999961</v>
      </c>
      <c r="R3478" t="s">
        <v>292</v>
      </c>
      <c r="V3478" s="63"/>
    </row>
    <row r="3479" spans="1:23" ht="15.75" customHeight="1">
      <c r="A3479" s="28" t="s">
        <v>652</v>
      </c>
      <c r="B3479" s="63" t="s">
        <v>27</v>
      </c>
      <c r="E3479" s="64" t="s">
        <v>279</v>
      </c>
      <c r="F3479" s="9">
        <v>191.25</v>
      </c>
      <c r="G3479" s="64" t="s">
        <v>279</v>
      </c>
      <c r="H3479" s="9">
        <v>93.500000000000909</v>
      </c>
      <c r="I3479" s="9">
        <v>0</v>
      </c>
      <c r="J3479" s="67">
        <v>136.49999999999636</v>
      </c>
      <c r="K3479" s="9">
        <v>197.69999999999891</v>
      </c>
      <c r="L3479" s="9">
        <v>31.5</v>
      </c>
      <c r="M3479" s="9" t="s">
        <v>278</v>
      </c>
      <c r="P3479" s="67">
        <f>SUM(E3479:M3479)</f>
        <v>650.44999999999618</v>
      </c>
      <c r="V3479" s="263"/>
      <c r="W3479" s="63"/>
    </row>
    <row r="3480" spans="1:23" ht="15.75" customHeight="1">
      <c r="A3480" s="28" t="s">
        <v>655</v>
      </c>
      <c r="B3480" s="63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7">
        <v>196.49999999999636</v>
      </c>
      <c r="K3480" s="9">
        <v>26.400000000001455</v>
      </c>
      <c r="L3480" s="9">
        <v>192</v>
      </c>
      <c r="M3480" s="67">
        <v>5.6</v>
      </c>
      <c r="P3480" s="67">
        <f>SUM(E3480:M3480)</f>
        <v>609.49999999999784</v>
      </c>
      <c r="V3480" s="63"/>
      <c r="W3480" s="63"/>
    </row>
    <row r="3481" spans="1:23" ht="15.75" customHeight="1">
      <c r="A3481" s="28" t="s">
        <v>656</v>
      </c>
      <c r="B3481" s="26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7">
        <v>119.5</v>
      </c>
      <c r="K3481" s="9">
        <v>208.19999999999709</v>
      </c>
      <c r="L3481" s="207">
        <v>273</v>
      </c>
      <c r="M3481" s="67">
        <v>7.7000000000000011</v>
      </c>
      <c r="P3481" s="67">
        <f>SUM(E3481:M3481)</f>
        <v>608.39999999999714</v>
      </c>
      <c r="R3481" t="s">
        <v>293</v>
      </c>
      <c r="V3481" s="263"/>
      <c r="W3481" s="63"/>
    </row>
    <row r="3482" spans="1:23" ht="15.75" customHeight="1">
      <c r="A3482" s="28" t="s">
        <v>659</v>
      </c>
      <c r="B3482" s="196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7">
        <v>250.5</v>
      </c>
      <c r="K3482" s="9">
        <v>238.00000000000182</v>
      </c>
      <c r="L3482" s="9">
        <v>119.4</v>
      </c>
      <c r="M3482" s="9" t="s">
        <v>278</v>
      </c>
      <c r="P3482" s="67">
        <f>SUM(E3482:M3482)</f>
        <v>607.9000000000018</v>
      </c>
      <c r="V3482" s="63"/>
      <c r="W3482" s="63"/>
    </row>
    <row r="3483" spans="1:23" ht="15.75" customHeight="1">
      <c r="A3483" s="28" t="s">
        <v>661</v>
      </c>
      <c r="B3483" s="63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7">
        <v>142.99999999999636</v>
      </c>
      <c r="K3483" s="9">
        <v>128.49999999999727</v>
      </c>
      <c r="L3483" s="9">
        <v>42</v>
      </c>
      <c r="M3483" s="67">
        <v>54</v>
      </c>
      <c r="P3483" s="67">
        <f>SUM(E3483:M3483)</f>
        <v>607.59999999999491</v>
      </c>
      <c r="V3483" s="63"/>
      <c r="W3483" s="63"/>
    </row>
    <row r="3484" spans="1:23" ht="15.75" customHeight="1">
      <c r="A3484" s="28" t="s">
        <v>666</v>
      </c>
      <c r="B3484" s="196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7">
        <v>177.10000000000582</v>
      </c>
      <c r="K3484" s="9">
        <v>258</v>
      </c>
      <c r="L3484" s="9">
        <v>65.099999999999994</v>
      </c>
      <c r="M3484" s="67">
        <v>90.9</v>
      </c>
      <c r="P3484" s="67">
        <f>SUM(E3484:M3484)</f>
        <v>591.10000000000582</v>
      </c>
      <c r="V3484" s="63"/>
      <c r="W3484" s="63"/>
    </row>
    <row r="3485" spans="1:23" ht="15.75" customHeight="1">
      <c r="A3485" s="28" t="s">
        <v>670</v>
      </c>
      <c r="B3485" s="26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7">
        <v>84.499999999992724</v>
      </c>
      <c r="K3485" s="9">
        <v>31.600000000000364</v>
      </c>
      <c r="L3485" s="9">
        <v>229.5</v>
      </c>
      <c r="M3485" s="94">
        <v>220.2</v>
      </c>
      <c r="P3485" s="67">
        <f>SUM(E3485:M3485)</f>
        <v>565.79999999999313</v>
      </c>
      <c r="R3485" t="s">
        <v>288</v>
      </c>
      <c r="V3485" s="63"/>
    </row>
    <row r="3486" spans="1:23" ht="15.75" customHeight="1">
      <c r="A3486" s="28" t="s">
        <v>671</v>
      </c>
      <c r="B3486" s="196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7">
        <v>141.49999999999636</v>
      </c>
      <c r="K3486" s="9">
        <v>244.30000000000837</v>
      </c>
      <c r="L3486" s="9">
        <v>130.5</v>
      </c>
      <c r="M3486" s="67">
        <v>33.599999999999994</v>
      </c>
      <c r="P3486" s="67">
        <f>SUM(E3486:M3486)</f>
        <v>549.90000000000475</v>
      </c>
      <c r="V3486" s="263"/>
      <c r="W3486" s="63"/>
    </row>
    <row r="3487" spans="1:23" ht="15">
      <c r="A3487" s="28" t="s">
        <v>672</v>
      </c>
      <c r="B3487" s="63" t="s">
        <v>29</v>
      </c>
      <c r="E3487" s="207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7">
        <v>159.30000000000291</v>
      </c>
      <c r="K3487" s="9" t="s">
        <v>278</v>
      </c>
      <c r="L3487" s="9" t="s">
        <v>278</v>
      </c>
      <c r="M3487" s="9" t="s">
        <v>278</v>
      </c>
      <c r="P3487" s="67">
        <f>SUM(E3487:M3487)</f>
        <v>546.90000000000282</v>
      </c>
      <c r="R3487" t="s">
        <v>284</v>
      </c>
      <c r="V3487" s="63"/>
    </row>
    <row r="3488" spans="1:23" ht="15">
      <c r="A3488" s="28" t="s">
        <v>677</v>
      </c>
      <c r="B3488" s="26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207">
        <v>307.50000000000091</v>
      </c>
      <c r="L3488" s="9">
        <v>84.600000000000009</v>
      </c>
      <c r="M3488" s="67">
        <v>140</v>
      </c>
      <c r="P3488" s="67">
        <f>SUM(E3488:M3488)</f>
        <v>532.10000000000093</v>
      </c>
      <c r="R3488" t="s">
        <v>287</v>
      </c>
      <c r="V3488" s="63"/>
    </row>
    <row r="3489" spans="1:23" ht="15">
      <c r="A3489" s="28" t="s">
        <v>685</v>
      </c>
      <c r="B3489" s="63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7">
        <v>97.499999999996362</v>
      </c>
      <c r="K3489" s="9">
        <v>84.000000000001819</v>
      </c>
      <c r="L3489" s="9">
        <v>244.70000000000002</v>
      </c>
      <c r="M3489" s="67">
        <v>88.4</v>
      </c>
      <c r="P3489" s="67">
        <f>SUM(E3489:M3489)</f>
        <v>531.49999999999602</v>
      </c>
      <c r="V3489" s="63"/>
      <c r="W3489" s="63"/>
    </row>
    <row r="3490" spans="1:23" ht="15">
      <c r="A3490" s="28" t="s">
        <v>689</v>
      </c>
      <c r="B3490" s="196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7">
        <v>140.79999999999563</v>
      </c>
      <c r="K3490" s="9">
        <v>192.00000000000182</v>
      </c>
      <c r="L3490" s="9">
        <v>156.4</v>
      </c>
      <c r="M3490" s="67">
        <v>35.6</v>
      </c>
      <c r="P3490" s="67">
        <f>SUM(E3490:M3490)</f>
        <v>524.79999999999745</v>
      </c>
      <c r="V3490" s="28"/>
      <c r="W3490" s="63"/>
    </row>
    <row r="3491" spans="1:23" ht="15">
      <c r="A3491" s="28" t="s">
        <v>690</v>
      </c>
      <c r="B3491" s="196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7">
        <v>282.10000000000582</v>
      </c>
      <c r="K3491" s="9">
        <v>157.19999999999891</v>
      </c>
      <c r="L3491" s="9">
        <v>29.4</v>
      </c>
      <c r="M3491" s="67">
        <v>49.500000000000007</v>
      </c>
      <c r="P3491" s="67">
        <f>SUM(E3491:M3491)</f>
        <v>518.20000000000471</v>
      </c>
      <c r="V3491" s="63"/>
      <c r="W3491" s="63"/>
    </row>
    <row r="3492" spans="1:23" ht="15">
      <c r="A3492" s="28" t="s">
        <v>691</v>
      </c>
      <c r="B3492" s="63" t="s">
        <v>669</v>
      </c>
      <c r="E3492" s="9" t="s">
        <v>278</v>
      </c>
      <c r="F3492" s="9" t="s">
        <v>278</v>
      </c>
      <c r="G3492" s="9" t="s">
        <v>278</v>
      </c>
      <c r="H3492" s="64" t="s">
        <v>279</v>
      </c>
      <c r="I3492" s="9">
        <v>0</v>
      </c>
      <c r="J3492" s="94">
        <v>285.40000000000873</v>
      </c>
      <c r="K3492" s="9">
        <v>119.99999999999818</v>
      </c>
      <c r="L3492" s="9">
        <v>97.5</v>
      </c>
      <c r="M3492" s="449" t="s">
        <v>279</v>
      </c>
      <c r="P3492" s="67">
        <f>SUM(E3492:M3492)</f>
        <v>502.90000000000691</v>
      </c>
      <c r="R3492" t="s">
        <v>293</v>
      </c>
      <c r="V3492" s="63"/>
    </row>
    <row r="3493" spans="1:23" ht="15">
      <c r="A3493" s="28" t="s">
        <v>697</v>
      </c>
      <c r="B3493" s="63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7">
        <v>111.50000000000728</v>
      </c>
      <c r="K3493" s="9">
        <v>36.000000000000909</v>
      </c>
      <c r="L3493" s="203">
        <v>306.60000000000002</v>
      </c>
      <c r="M3493" s="449" t="s">
        <v>279</v>
      </c>
      <c r="P3493" s="67">
        <f>SUM(E3493:M3493)</f>
        <v>493.10000000000821</v>
      </c>
      <c r="R3493" t="s">
        <v>282</v>
      </c>
      <c r="V3493" s="63"/>
      <c r="W3493" s="63"/>
    </row>
    <row r="3494" spans="1:23" ht="15">
      <c r="A3494" s="28" t="s">
        <v>698</v>
      </c>
      <c r="B3494" s="63" t="s">
        <v>19</v>
      </c>
      <c r="E3494" s="64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4" t="s">
        <v>279</v>
      </c>
      <c r="K3494" s="9" t="s">
        <v>278</v>
      </c>
      <c r="L3494" s="9" t="s">
        <v>278</v>
      </c>
      <c r="M3494" s="9" t="s">
        <v>278</v>
      </c>
      <c r="P3494" s="67">
        <f>SUM(E3494:M3494)</f>
        <v>492.29999999999819</v>
      </c>
      <c r="V3494" s="209"/>
      <c r="W3494" s="63"/>
    </row>
    <row r="3495" spans="1:23" ht="15">
      <c r="A3495" s="28" t="s">
        <v>699</v>
      </c>
      <c r="B3495" s="196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7">
        <v>143.99999999999272</v>
      </c>
      <c r="K3495" s="9">
        <v>238.70000000000073</v>
      </c>
      <c r="L3495" s="9">
        <v>66</v>
      </c>
      <c r="M3495" s="67">
        <v>36</v>
      </c>
      <c r="P3495" s="67">
        <f>SUM(E3495:M3495)</f>
        <v>484.69999999999345</v>
      </c>
      <c r="V3495" s="63"/>
      <c r="W3495" s="63"/>
    </row>
    <row r="3496" spans="1:23" ht="15">
      <c r="A3496" s="28" t="s">
        <v>701</v>
      </c>
      <c r="B3496" s="26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207">
        <v>316.99999999999636</v>
      </c>
      <c r="L3496" s="9">
        <v>107.6</v>
      </c>
      <c r="M3496" s="67">
        <v>44.4</v>
      </c>
      <c r="P3496" s="67">
        <f>SUM(E3496:M3496)</f>
        <v>468.99999999999636</v>
      </c>
      <c r="R3496" t="s">
        <v>292</v>
      </c>
      <c r="V3496" s="263"/>
      <c r="W3496" s="63"/>
    </row>
    <row r="3497" spans="1:23" ht="15">
      <c r="A3497" s="28" t="s">
        <v>702</v>
      </c>
      <c r="B3497" s="63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204">
        <v>379.2</v>
      </c>
      <c r="M3497" s="67">
        <v>88</v>
      </c>
      <c r="P3497" s="67">
        <f>SUM(E3497:M3497)</f>
        <v>467.2</v>
      </c>
      <c r="R3497" t="s">
        <v>281</v>
      </c>
      <c r="U3497" t="s">
        <v>1439</v>
      </c>
      <c r="V3497" s="63"/>
      <c r="W3497" s="63"/>
    </row>
    <row r="3498" spans="1:23" ht="15">
      <c r="A3498" s="28" t="s">
        <v>703</v>
      </c>
      <c r="B3498" s="196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7">
        <v>149.19999999999709</v>
      </c>
      <c r="K3498" s="9">
        <v>49.199999999998909</v>
      </c>
      <c r="L3498" s="9">
        <v>241.5</v>
      </c>
      <c r="M3498" s="67">
        <v>21.599999999999998</v>
      </c>
      <c r="P3498" s="67">
        <f>SUM(E3498:M3498)</f>
        <v>461.49999999999602</v>
      </c>
    </row>
    <row r="3499" spans="1:23" ht="15">
      <c r="A3499" s="28" t="s">
        <v>706</v>
      </c>
      <c r="B3499" s="196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7">
        <v>84.499999999989086</v>
      </c>
      <c r="K3499" s="9">
        <v>51.199999999993452</v>
      </c>
      <c r="L3499" s="9">
        <v>194.60000000000002</v>
      </c>
      <c r="M3499" s="67">
        <v>119</v>
      </c>
      <c r="P3499" s="67">
        <f>SUM(E3499:M3499)</f>
        <v>449.29999999998256</v>
      </c>
      <c r="V3499" s="63"/>
    </row>
    <row r="3500" spans="1:23" ht="15">
      <c r="A3500" s="28" t="s">
        <v>775</v>
      </c>
      <c r="B3500" s="26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207">
        <v>328.99999999999818</v>
      </c>
      <c r="L3500" s="9">
        <v>120</v>
      </c>
      <c r="M3500" s="9" t="s">
        <v>278</v>
      </c>
      <c r="P3500" s="67">
        <f>SUM(E3500:M3500)</f>
        <v>448.99999999999818</v>
      </c>
      <c r="R3500" t="s">
        <v>297</v>
      </c>
      <c r="V3500" s="63"/>
    </row>
    <row r="3501" spans="1:23" ht="15">
      <c r="A3501" s="28" t="s">
        <v>776</v>
      </c>
      <c r="B3501" s="63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207">
        <v>299.7</v>
      </c>
      <c r="M3501" s="67">
        <v>129.5</v>
      </c>
      <c r="P3501" s="67">
        <f>SUM(E3501:M3501)</f>
        <v>429.2</v>
      </c>
      <c r="R3501" t="s">
        <v>284</v>
      </c>
      <c r="V3501" s="63"/>
      <c r="W3501" s="63"/>
    </row>
    <row r="3502" spans="1:23" ht="15">
      <c r="A3502" s="28" t="s">
        <v>777</v>
      </c>
      <c r="B3502" s="63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7">
        <v>126.299999999992</v>
      </c>
      <c r="K3502" s="9">
        <v>161.50000000000182</v>
      </c>
      <c r="L3502" s="9">
        <v>82.5</v>
      </c>
      <c r="M3502" s="67">
        <v>15.200000000000001</v>
      </c>
      <c r="P3502" s="67">
        <f>SUM(E3502:M3502)</f>
        <v>427.39999999999344</v>
      </c>
      <c r="V3502" s="63"/>
    </row>
    <row r="3503" spans="1:23" ht="15">
      <c r="A3503" s="28" t="s">
        <v>778</v>
      </c>
      <c r="B3503" s="26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7">
        <v>241</v>
      </c>
      <c r="K3503" s="9">
        <v>179.99999999999636</v>
      </c>
      <c r="L3503" s="9" t="s">
        <v>278</v>
      </c>
      <c r="M3503" s="9" t="s">
        <v>278</v>
      </c>
      <c r="P3503" s="67">
        <f>SUM(E3503:M3503)</f>
        <v>420.99999999999636</v>
      </c>
      <c r="V3503" s="209"/>
      <c r="W3503" s="63"/>
    </row>
    <row r="3504" spans="1:23" ht="15">
      <c r="A3504" s="28" t="s">
        <v>779</v>
      </c>
      <c r="B3504" s="63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7">
        <v>71.499999999996362</v>
      </c>
      <c r="K3504" s="9">
        <v>21.599999999996726</v>
      </c>
      <c r="L3504" s="9">
        <v>42</v>
      </c>
      <c r="M3504" s="94">
        <v>251</v>
      </c>
      <c r="P3504" s="67">
        <f>SUM(E3504:M3504)</f>
        <v>408.59999999999491</v>
      </c>
      <c r="R3504" t="s">
        <v>283</v>
      </c>
      <c r="V3504" s="263"/>
      <c r="W3504" s="63"/>
    </row>
    <row r="3505" spans="1:23" ht="15">
      <c r="A3505" s="28" t="s">
        <v>780</v>
      </c>
      <c r="B3505" s="26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7">
        <v>216.8</v>
      </c>
      <c r="P3505" s="67">
        <f>SUM(E3505:M3505)</f>
        <v>402.99999999999818</v>
      </c>
    </row>
    <row r="3506" spans="1:23" ht="15">
      <c r="A3506" s="28" t="s">
        <v>781</v>
      </c>
      <c r="B3506" s="63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202">
        <v>327</v>
      </c>
      <c r="M3506" s="67">
        <v>75</v>
      </c>
      <c r="P3506" s="67">
        <f>SUM(E3506:M3506)</f>
        <v>402</v>
      </c>
      <c r="R3506" t="s">
        <v>300</v>
      </c>
      <c r="V3506" s="63"/>
      <c r="W3506" s="63"/>
    </row>
    <row r="3507" spans="1:23" ht="15">
      <c r="A3507" s="28" t="s">
        <v>782</v>
      </c>
      <c r="B3507" s="63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7">
        <v>91.000000000003638</v>
      </c>
      <c r="K3507" s="9">
        <v>194.99999999999818</v>
      </c>
      <c r="L3507" s="9">
        <v>90</v>
      </c>
      <c r="M3507" s="449" t="s">
        <v>279</v>
      </c>
      <c r="P3507" s="67">
        <f>SUM(E3507:M3507)</f>
        <v>401.19999999999891</v>
      </c>
      <c r="V3507" s="63"/>
    </row>
    <row r="3508" spans="1:23" ht="15">
      <c r="A3508" s="28" t="s">
        <v>783</v>
      </c>
      <c r="B3508" s="63" t="s">
        <v>2735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28">
        <v>392.8</v>
      </c>
      <c r="P3508" s="67">
        <f>SUM(E3508:M3508)</f>
        <v>392.8</v>
      </c>
      <c r="R3508" t="s">
        <v>300</v>
      </c>
      <c r="V3508" s="263"/>
      <c r="W3508" s="63"/>
    </row>
    <row r="3509" spans="1:23" ht="15">
      <c r="A3509" s="28" t="s">
        <v>784</v>
      </c>
      <c r="B3509" s="26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7">
        <v>156.50000000000364</v>
      </c>
      <c r="K3509" s="9">
        <v>122.99999999999818</v>
      </c>
      <c r="L3509" s="9">
        <v>31.5</v>
      </c>
      <c r="M3509" s="67">
        <v>80.700000000000017</v>
      </c>
      <c r="P3509" s="67">
        <f>SUM(E3509:M3509)</f>
        <v>391.70000000000186</v>
      </c>
      <c r="V3509" s="63"/>
      <c r="W3509" s="63"/>
    </row>
    <row r="3510" spans="1:23" ht="15">
      <c r="A3510" s="28" t="s">
        <v>785</v>
      </c>
      <c r="B3510" s="26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4" t="s">
        <v>279</v>
      </c>
      <c r="K3510" s="9">
        <v>183.00000000000182</v>
      </c>
      <c r="L3510" s="9">
        <v>144</v>
      </c>
      <c r="M3510" s="67">
        <v>60.4</v>
      </c>
      <c r="P3510" s="67">
        <f>SUM(E3510:M3510)</f>
        <v>387.4000000000018</v>
      </c>
      <c r="V3510" s="263"/>
      <c r="W3510" s="63"/>
    </row>
    <row r="3511" spans="1:23" ht="15">
      <c r="A3511" s="28" t="s">
        <v>786</v>
      </c>
      <c r="B3511" s="196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7">
        <v>78.000000000007276</v>
      </c>
      <c r="K3511" s="9">
        <v>206.99999999999818</v>
      </c>
      <c r="L3511" s="9">
        <v>42</v>
      </c>
      <c r="M3511" s="67">
        <v>45.1</v>
      </c>
      <c r="P3511" s="67">
        <f>SUM(E3511:M3511)</f>
        <v>372.10000000000548</v>
      </c>
      <c r="V3511" s="63"/>
      <c r="W3511" s="63"/>
    </row>
    <row r="3512" spans="1:23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4" t="s">
        <v>279</v>
      </c>
      <c r="K3512" s="9">
        <v>14.300000000000182</v>
      </c>
      <c r="L3512" s="9">
        <v>111</v>
      </c>
      <c r="M3512" s="94">
        <v>221.2</v>
      </c>
      <c r="P3512" s="67">
        <f>SUM(E3512:M3512)</f>
        <v>362.10000000000053</v>
      </c>
      <c r="R3512" t="s">
        <v>287</v>
      </c>
      <c r="V3512" s="63"/>
      <c r="W3512" s="63"/>
    </row>
    <row r="3513" spans="1:23" ht="15">
      <c r="A3513" s="28" t="s">
        <v>788</v>
      </c>
      <c r="B3513" s="63" t="s">
        <v>649</v>
      </c>
      <c r="E3513" s="9" t="s">
        <v>278</v>
      </c>
      <c r="F3513" s="9" t="s">
        <v>278</v>
      </c>
      <c r="G3513" s="9" t="s">
        <v>278</v>
      </c>
      <c r="H3513" s="202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7">
        <f>SUM(E3513:M3513)</f>
        <v>359.5</v>
      </c>
      <c r="R3513" t="s">
        <v>300</v>
      </c>
      <c r="V3513" s="209"/>
      <c r="W3513" s="63"/>
    </row>
    <row r="3514" spans="1:23" ht="15">
      <c r="A3514" s="28" t="s">
        <v>789</v>
      </c>
      <c r="B3514" s="63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207">
        <v>275.3</v>
      </c>
      <c r="M3514" s="67">
        <v>73.2</v>
      </c>
      <c r="P3514" s="67">
        <f>SUM(E3514:M3514)</f>
        <v>348.5</v>
      </c>
      <c r="R3514" t="s">
        <v>288</v>
      </c>
    </row>
    <row r="3515" spans="1:23" ht="15">
      <c r="A3515" s="28" t="s">
        <v>790</v>
      </c>
      <c r="B3515" s="63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7">
        <v>113.8</v>
      </c>
      <c r="P3515" s="67">
        <f>SUM(E3515:M3515)</f>
        <v>342.1</v>
      </c>
      <c r="V3515" s="263"/>
      <c r="W3515" s="63"/>
    </row>
    <row r="3516" spans="1:23" ht="15">
      <c r="A3516" s="28" t="s">
        <v>791</v>
      </c>
      <c r="B3516" s="63" t="s">
        <v>164</v>
      </c>
      <c r="E3516" s="9" t="s">
        <v>278</v>
      </c>
      <c r="F3516" s="9" t="s">
        <v>278</v>
      </c>
      <c r="G3516" s="207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7">
        <f>SUM(E3516:M3516)</f>
        <v>330.5</v>
      </c>
      <c r="R3516" t="s">
        <v>283</v>
      </c>
      <c r="V3516" s="63"/>
      <c r="W3516" s="63"/>
    </row>
    <row r="3517" spans="1:23" ht="15">
      <c r="A3517" s="28" t="s">
        <v>792</v>
      </c>
      <c r="B3517" s="63" t="s">
        <v>658</v>
      </c>
      <c r="E3517" s="9" t="s">
        <v>278</v>
      </c>
      <c r="F3517" s="9" t="s">
        <v>278</v>
      </c>
      <c r="G3517" s="9" t="s">
        <v>278</v>
      </c>
      <c r="H3517" s="64" t="s">
        <v>279</v>
      </c>
      <c r="I3517" s="9">
        <v>0</v>
      </c>
      <c r="J3517" s="67">
        <v>207.99999999999636</v>
      </c>
      <c r="K3517" s="9">
        <v>36</v>
      </c>
      <c r="L3517" s="9">
        <v>51.6</v>
      </c>
      <c r="M3517" s="67">
        <v>31.200000000000003</v>
      </c>
      <c r="P3517" s="67">
        <f>SUM(E3517:M3517)</f>
        <v>326.79999999999637</v>
      </c>
    </row>
    <row r="3518" spans="1:23" ht="15">
      <c r="A3518" s="28" t="s">
        <v>793</v>
      </c>
      <c r="B3518" s="26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7">
        <v>109.2</v>
      </c>
      <c r="P3518" s="67">
        <f>SUM(E3518:M3518)</f>
        <v>325.60000000000127</v>
      </c>
      <c r="V3518" s="63"/>
      <c r="W3518" s="63"/>
    </row>
    <row r="3519" spans="1:23" ht="15">
      <c r="A3519" s="28" t="s">
        <v>794</v>
      </c>
      <c r="B3519" s="63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7">
        <v>55.000000000000007</v>
      </c>
      <c r="P3519" s="67">
        <f>SUM(E3519:M3519)</f>
        <v>325</v>
      </c>
      <c r="V3519" s="28"/>
      <c r="W3519" s="63"/>
    </row>
    <row r="3520" spans="1:23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4" t="s">
        <v>279</v>
      </c>
      <c r="K3520" s="9">
        <v>210.00000000000182</v>
      </c>
      <c r="L3520" s="9">
        <v>39</v>
      </c>
      <c r="M3520" s="9" t="s">
        <v>278</v>
      </c>
      <c r="P3520" s="67">
        <f>SUM(E3520:M3520)</f>
        <v>313.80000000000655</v>
      </c>
      <c r="V3520" s="63"/>
      <c r="W3520" s="63"/>
    </row>
    <row r="3521" spans="1:23" ht="15">
      <c r="A3521" s="28" t="s">
        <v>796</v>
      </c>
      <c r="B3521" s="26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4">
        <v>229.5</v>
      </c>
      <c r="P3521" s="67">
        <f>SUM(E3521:M3521)</f>
        <v>313.59999999999854</v>
      </c>
      <c r="R3521" t="s">
        <v>292</v>
      </c>
      <c r="V3521" s="63"/>
      <c r="W3521" s="63"/>
    </row>
    <row r="3522" spans="1:23" ht="15">
      <c r="A3522" s="28" t="s">
        <v>797</v>
      </c>
      <c r="B3522" s="63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207">
        <v>273</v>
      </c>
      <c r="M3522" s="67">
        <v>36.5</v>
      </c>
      <c r="P3522" s="67">
        <f>SUM(E3522:M3522)</f>
        <v>309.5</v>
      </c>
      <c r="R3522" t="s">
        <v>293</v>
      </c>
      <c r="V3522" s="263"/>
      <c r="W3522" s="63"/>
    </row>
    <row r="3523" spans="1:23" ht="15">
      <c r="A3523" s="28" t="s">
        <v>798</v>
      </c>
      <c r="B3523" s="63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7">
        <v>77.000000000003638</v>
      </c>
      <c r="K3523" s="9">
        <v>56.400000000003274</v>
      </c>
      <c r="L3523" s="9">
        <v>65.099999999999994</v>
      </c>
      <c r="M3523" s="67">
        <v>90.2</v>
      </c>
      <c r="P3523" s="67">
        <f>SUM(E3523:M3523)</f>
        <v>301.90000000000765</v>
      </c>
      <c r="V3523" s="63"/>
    </row>
    <row r="3524" spans="1:23" ht="15">
      <c r="A3524" s="28" t="s">
        <v>799</v>
      </c>
      <c r="B3524" s="26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449" t="s">
        <v>279</v>
      </c>
      <c r="P3524" s="67">
        <f>SUM(E3524:M3524)</f>
        <v>292.5</v>
      </c>
      <c r="V3524" s="63"/>
    </row>
    <row r="3525" spans="1:23" ht="15">
      <c r="A3525" s="28" t="s">
        <v>800</v>
      </c>
      <c r="B3525" s="63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7">
        <v>166.40000000000146</v>
      </c>
      <c r="K3525" s="9">
        <v>35.999999999998181</v>
      </c>
      <c r="L3525" s="9">
        <v>49.7</v>
      </c>
      <c r="M3525" s="67">
        <v>19.5</v>
      </c>
      <c r="P3525" s="67">
        <f>SUM(E3525:M3525)</f>
        <v>291.09999999999781</v>
      </c>
      <c r="V3525" s="63"/>
      <c r="W3525" s="63"/>
    </row>
    <row r="3526" spans="1:23" ht="15">
      <c r="A3526" s="28" t="s">
        <v>801</v>
      </c>
      <c r="B3526" s="63" t="s">
        <v>178</v>
      </c>
      <c r="E3526" s="9">
        <v>2.6</v>
      </c>
      <c r="F3526" s="207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7">
        <f>SUM(E3526:M3526)</f>
        <v>288.5</v>
      </c>
      <c r="R3526" t="s">
        <v>288</v>
      </c>
      <c r="V3526" s="63"/>
      <c r="W3526" s="63"/>
    </row>
    <row r="3527" spans="1:23" ht="15">
      <c r="A3527" s="28" t="s">
        <v>802</v>
      </c>
      <c r="B3527" s="26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7">
        <v>148.1</v>
      </c>
      <c r="P3527" s="67">
        <f>SUM(E3527:M3527)</f>
        <v>269.29999999999802</v>
      </c>
      <c r="V3527" s="263"/>
      <c r="W3527" s="63"/>
    </row>
    <row r="3528" spans="1:23" ht="15">
      <c r="A3528" s="28" t="s">
        <v>803</v>
      </c>
      <c r="B3528" s="63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7">
        <v>44</v>
      </c>
      <c r="P3528" s="67">
        <f>SUM(E3528:M3528)</f>
        <v>267.39999999999998</v>
      </c>
      <c r="V3528" s="63"/>
    </row>
    <row r="3529" spans="1:23" ht="15">
      <c r="A3529" s="28" t="s">
        <v>804</v>
      </c>
      <c r="B3529" s="63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7">
        <v>42.5</v>
      </c>
      <c r="P3529" s="67">
        <f>SUM(E3529:M3529)</f>
        <v>261.5</v>
      </c>
      <c r="V3529" s="63"/>
    </row>
    <row r="3530" spans="1:23" ht="15">
      <c r="A3530" s="28" t="s">
        <v>805</v>
      </c>
      <c r="B3530" s="63" t="s">
        <v>2727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4">
        <v>248.79999999999998</v>
      </c>
      <c r="P3530" s="67">
        <f>SUM(E3530:M3530)</f>
        <v>248.79999999999998</v>
      </c>
      <c r="R3530" t="s">
        <v>284</v>
      </c>
      <c r="V3530" s="63"/>
    </row>
    <row r="3531" spans="1:23" ht="15">
      <c r="A3531" s="28" t="s">
        <v>806</v>
      </c>
      <c r="B3531" s="63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7">
        <v>58.70000000000001</v>
      </c>
      <c r="P3531" s="67">
        <f>SUM(E3531:M3531)</f>
        <v>247.4</v>
      </c>
      <c r="V3531" s="63"/>
      <c r="W3531" s="63"/>
    </row>
    <row r="3532" spans="1:23" ht="15">
      <c r="A3532" s="28" t="s">
        <v>807</v>
      </c>
      <c r="B3532" s="63" t="s">
        <v>678</v>
      </c>
      <c r="E3532" s="9" t="s">
        <v>278</v>
      </c>
      <c r="F3532" s="9" t="s">
        <v>278</v>
      </c>
      <c r="G3532" s="9" t="s">
        <v>278</v>
      </c>
      <c r="H3532" s="207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7">
        <f>SUM(E3532:M3532)</f>
        <v>246.80000000000109</v>
      </c>
      <c r="R3532" t="s">
        <v>288</v>
      </c>
      <c r="V3532" s="63"/>
      <c r="W3532" s="63"/>
    </row>
    <row r="3533" spans="1:23" ht="15">
      <c r="A3533" s="28" t="s">
        <v>808</v>
      </c>
      <c r="B3533" s="196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7">
        <v>69.199999999993452</v>
      </c>
      <c r="K3533" s="9">
        <v>172.89999999999782</v>
      </c>
      <c r="L3533" s="9" t="s">
        <v>278</v>
      </c>
      <c r="M3533" s="9" t="s">
        <v>278</v>
      </c>
      <c r="P3533" s="67">
        <f>SUM(E3533:M3533)</f>
        <v>242.09999999999127</v>
      </c>
      <c r="V3533" s="263"/>
      <c r="W3533" s="63"/>
    </row>
    <row r="3534" spans="1:23" ht="15">
      <c r="A3534" s="28" t="s">
        <v>809</v>
      </c>
      <c r="B3534" s="196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7">
        <v>241.50000000000364</v>
      </c>
      <c r="K3534" s="9" t="s">
        <v>278</v>
      </c>
      <c r="L3534" s="9" t="s">
        <v>278</v>
      </c>
      <c r="M3534" s="9" t="s">
        <v>278</v>
      </c>
      <c r="P3534" s="67">
        <f>SUM(E3534:M3534)</f>
        <v>241.50000000000364</v>
      </c>
      <c r="V3534" s="263"/>
      <c r="W3534" s="63"/>
    </row>
    <row r="3535" spans="1:23" ht="15">
      <c r="A3535" s="28" t="s">
        <v>810</v>
      </c>
      <c r="B3535" s="63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7">
        <v>173.3</v>
      </c>
      <c r="P3535" s="67">
        <f>SUM(E3535:M3535)</f>
        <v>224.9</v>
      </c>
      <c r="V3535" s="63"/>
      <c r="W3535" s="63"/>
    </row>
    <row r="3536" spans="1:23" ht="15">
      <c r="A3536" s="28" t="s">
        <v>811</v>
      </c>
      <c r="B3536" s="63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7">
        <v>58.2</v>
      </c>
      <c r="P3536" s="67">
        <f>SUM(E3536:M3536)</f>
        <v>224.7</v>
      </c>
      <c r="V3536" s="63"/>
      <c r="W3536" s="63"/>
    </row>
    <row r="3537" spans="1:23" ht="15">
      <c r="A3537" s="28" t="s">
        <v>812</v>
      </c>
      <c r="B3537" s="63" t="s">
        <v>2723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4">
        <v>219.6</v>
      </c>
      <c r="P3537" s="67">
        <f>SUM(E3537:M3537)</f>
        <v>219.6</v>
      </c>
      <c r="R3537" t="s">
        <v>293</v>
      </c>
      <c r="V3537" s="263"/>
      <c r="W3537" s="63"/>
    </row>
    <row r="3538" spans="1:23" ht="15">
      <c r="A3538" s="28" t="s">
        <v>813</v>
      </c>
      <c r="B3538" s="63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7">
        <v>65</v>
      </c>
      <c r="P3538" s="67">
        <f>SUM(E3538:M3538)</f>
        <v>215.9</v>
      </c>
      <c r="V3538" s="63"/>
      <c r="W3538" s="63"/>
    </row>
    <row r="3539" spans="1:23" ht="15">
      <c r="A3539" s="28" t="s">
        <v>814</v>
      </c>
      <c r="B3539" s="63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7">
        <f>SUM(E3539:M3539)</f>
        <v>211.90000000000509</v>
      </c>
      <c r="V3539" s="263"/>
      <c r="W3539" s="63"/>
    </row>
    <row r="3540" spans="1:23" ht="15">
      <c r="A3540" s="28" t="s">
        <v>1950</v>
      </c>
      <c r="B3540" s="63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7">
        <v>44</v>
      </c>
      <c r="P3540" s="67">
        <f>SUM(E3540:M3540)</f>
        <v>199.4</v>
      </c>
    </row>
    <row r="3541" spans="1:23" ht="15">
      <c r="A3541" s="28" t="s">
        <v>2169</v>
      </c>
      <c r="B3541" s="63" t="s">
        <v>2733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7">
        <v>188.8</v>
      </c>
      <c r="P3541" s="67">
        <f>SUM(E3541:M3541)</f>
        <v>188.8</v>
      </c>
    </row>
    <row r="3542" spans="1:23" ht="15">
      <c r="A3542" s="28" t="s">
        <v>2170</v>
      </c>
      <c r="B3542" s="196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7">
        <v>122.3999999999869</v>
      </c>
      <c r="K3542" s="9">
        <v>33.000000000002728</v>
      </c>
      <c r="L3542" s="9">
        <v>33</v>
      </c>
      <c r="M3542" s="449" t="s">
        <v>279</v>
      </c>
      <c r="P3542" s="67">
        <f>SUM(E3542:M3542)</f>
        <v>188.39999999998963</v>
      </c>
      <c r="V3542" s="209"/>
      <c r="W3542" s="63"/>
    </row>
    <row r="3543" spans="1:23" ht="15">
      <c r="A3543" s="28" t="s">
        <v>2171</v>
      </c>
      <c r="B3543" s="63" t="s">
        <v>2718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7">
        <v>179.5</v>
      </c>
      <c r="P3543" s="67">
        <f>SUM(E3543:M3543)</f>
        <v>179.5</v>
      </c>
      <c r="V3543" s="63"/>
    </row>
    <row r="3544" spans="1:23" ht="15">
      <c r="A3544" s="28" t="s">
        <v>2172</v>
      </c>
      <c r="B3544" s="63" t="s">
        <v>2716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7">
        <v>175</v>
      </c>
      <c r="P3544" s="67">
        <f>SUM(E3544:M3544)</f>
        <v>175</v>
      </c>
      <c r="V3544" s="63"/>
      <c r="W3544" s="63"/>
    </row>
    <row r="3545" spans="1:23" ht="15">
      <c r="A3545" s="28" t="s">
        <v>2173</v>
      </c>
      <c r="B3545" s="26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7">
        <f>SUM(E3545:M3545)</f>
        <v>174.3</v>
      </c>
      <c r="V3545" s="63"/>
      <c r="W3545" s="63"/>
    </row>
    <row r="3546" spans="1:23" ht="15">
      <c r="A3546" s="28" t="s">
        <v>2174</v>
      </c>
      <c r="B3546" s="26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7">
        <f>SUM(E3546:M3546)</f>
        <v>170.49999999999909</v>
      </c>
      <c r="V3546" s="63"/>
      <c r="W3546" s="63"/>
    </row>
    <row r="3547" spans="1:23" ht="15">
      <c r="A3547" s="28" t="s">
        <v>2175</v>
      </c>
      <c r="B3547" s="63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7">
        <f>SUM(E3547:M3547)</f>
        <v>164.89999999999998</v>
      </c>
      <c r="V3547" s="63"/>
    </row>
    <row r="3548" spans="1:23" ht="15">
      <c r="A3548" s="28" t="s">
        <v>2176</v>
      </c>
      <c r="B3548" s="26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7">
        <v>11.700000000000001</v>
      </c>
      <c r="P3548" s="67">
        <f>SUM(E3548:M3548)</f>
        <v>161.19999999999999</v>
      </c>
    </row>
    <row r="3549" spans="1:23" ht="15">
      <c r="A3549" s="28" t="s">
        <v>2177</v>
      </c>
      <c r="B3549" s="63" t="s">
        <v>2713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7">
        <v>159.5</v>
      </c>
      <c r="P3549" s="67">
        <f>SUM(E3549:M3549)</f>
        <v>159.5</v>
      </c>
    </row>
    <row r="3550" spans="1:23" ht="15">
      <c r="A3550" s="28" t="s">
        <v>2178</v>
      </c>
      <c r="B3550" s="63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7">
        <f>SUM(E3550:M3550)</f>
        <v>156.80000000000109</v>
      </c>
      <c r="V3550" s="63"/>
    </row>
    <row r="3551" spans="1:23" ht="15">
      <c r="A3551" s="28" t="s">
        <v>2179</v>
      </c>
      <c r="B3551" s="63" t="s">
        <v>272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7">
        <v>156</v>
      </c>
      <c r="P3551" s="67">
        <f>SUM(E3551:M3551)</f>
        <v>156</v>
      </c>
    </row>
    <row r="3552" spans="1:23" ht="15">
      <c r="A3552" s="28" t="s">
        <v>2180</v>
      </c>
      <c r="B3552" s="63" t="s">
        <v>2714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7">
        <v>152.60000000000002</v>
      </c>
      <c r="P3552" s="67">
        <f>SUM(E3552:M3552)</f>
        <v>152.60000000000002</v>
      </c>
    </row>
    <row r="3553" spans="1:23" ht="15">
      <c r="A3553" s="28" t="s">
        <v>2181</v>
      </c>
      <c r="B3553" s="63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7">
        <f>SUM(E3553:M3553)</f>
        <v>150</v>
      </c>
      <c r="V3553" s="63"/>
      <c r="W3553" s="63"/>
    </row>
    <row r="3554" spans="1:23" ht="15">
      <c r="A3554" s="28" t="s">
        <v>2182</v>
      </c>
      <c r="B3554" s="26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449" t="s">
        <v>279</v>
      </c>
      <c r="P3554" s="67">
        <f>SUM(E3554:M3554)</f>
        <v>142.70000000000437</v>
      </c>
      <c r="V3554" s="63"/>
      <c r="W3554" s="63"/>
    </row>
    <row r="3555" spans="1:23" ht="15">
      <c r="A3555" s="28" t="s">
        <v>2183</v>
      </c>
      <c r="B3555" s="63" t="s">
        <v>272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7">
        <v>130.9</v>
      </c>
      <c r="P3555" s="67">
        <f>SUM(E3555:M3555)</f>
        <v>130.9</v>
      </c>
    </row>
    <row r="3556" spans="1:23" ht="15">
      <c r="A3556" s="28" t="s">
        <v>2184</v>
      </c>
      <c r="B3556" s="26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449" t="s">
        <v>279</v>
      </c>
      <c r="P3556" s="67">
        <f>SUM(E3556:M3556)</f>
        <v>128.69999999999817</v>
      </c>
      <c r="V3556" s="63"/>
      <c r="W3556" s="63"/>
    </row>
    <row r="3557" spans="1:23" ht="15">
      <c r="A3557" s="28" t="s">
        <v>2185</v>
      </c>
      <c r="B3557" s="63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7">
        <v>48</v>
      </c>
      <c r="P3557" s="67">
        <f>SUM(E3557:M3557)</f>
        <v>118</v>
      </c>
      <c r="V3557" s="63"/>
    </row>
    <row r="3558" spans="1:23" ht="15">
      <c r="A3558" s="28" t="s">
        <v>2186</v>
      </c>
      <c r="B3558" s="26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7">
        <v>5.5999999999912689</v>
      </c>
      <c r="K3558" s="9">
        <v>42.000000000005457</v>
      </c>
      <c r="L3558" s="9">
        <v>39</v>
      </c>
      <c r="M3558" s="67">
        <v>25.2</v>
      </c>
      <c r="P3558" s="67">
        <f>SUM(E3558:M3558)</f>
        <v>111.79999999999673</v>
      </c>
      <c r="V3558" s="263"/>
      <c r="W3558" s="63"/>
    </row>
    <row r="3559" spans="1:23" ht="15">
      <c r="A3559" s="28" t="s">
        <v>2187</v>
      </c>
      <c r="B3559" s="63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7">
        <f>SUM(E3559:M3559)</f>
        <v>111.19999999999891</v>
      </c>
      <c r="V3559" s="63"/>
      <c r="W3559" s="63"/>
    </row>
    <row r="3560" spans="1:23" ht="15">
      <c r="A3560" s="28" t="s">
        <v>2188</v>
      </c>
      <c r="B3560" s="63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7">
        <v>15.399999999997817</v>
      </c>
      <c r="K3560" s="9">
        <v>4.3999999999996362</v>
      </c>
      <c r="L3560" s="9">
        <v>14.3</v>
      </c>
      <c r="M3560" s="67">
        <v>45.5</v>
      </c>
      <c r="P3560" s="67">
        <f>SUM(E3560:M3560)</f>
        <v>102.09999999999927</v>
      </c>
    </row>
    <row r="3561" spans="1:23" ht="15">
      <c r="A3561" s="28" t="s">
        <v>2189</v>
      </c>
      <c r="B3561" s="26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7">
        <v>90.999999999996362</v>
      </c>
      <c r="K3561" s="9" t="s">
        <v>278</v>
      </c>
      <c r="L3561" s="9" t="s">
        <v>278</v>
      </c>
      <c r="M3561" s="9" t="s">
        <v>278</v>
      </c>
      <c r="P3561" s="67">
        <f>SUM(E3561:M3561)</f>
        <v>90.999999999996362</v>
      </c>
      <c r="V3561" s="263"/>
      <c r="W3561" s="63"/>
    </row>
    <row r="3562" spans="1:23" ht="15">
      <c r="A3562" s="28" t="s">
        <v>2190</v>
      </c>
      <c r="B3562" s="63" t="s">
        <v>2738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7">
        <v>89.1</v>
      </c>
      <c r="P3562" s="67">
        <f>SUM(E3562:M3562)</f>
        <v>89.1</v>
      </c>
      <c r="V3562" s="63"/>
    </row>
    <row r="3563" spans="1:23" ht="15">
      <c r="A3563" s="28" t="s">
        <v>2191</v>
      </c>
      <c r="B3563" s="63" t="s">
        <v>2721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7">
        <v>83.2</v>
      </c>
      <c r="P3563" s="67">
        <f>SUM(E3563:M3563)</f>
        <v>83.2</v>
      </c>
      <c r="V3563" s="63"/>
      <c r="W3563" s="63"/>
    </row>
    <row r="3564" spans="1:23" ht="15">
      <c r="A3564" s="28" t="s">
        <v>2192</v>
      </c>
      <c r="B3564" s="63" t="s">
        <v>2715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7">
        <v>81.5</v>
      </c>
      <c r="P3564" s="67">
        <f>SUM(E3564:M3564)</f>
        <v>81.5</v>
      </c>
      <c r="V3564" s="263"/>
      <c r="W3564" s="63"/>
    </row>
    <row r="3565" spans="1:23" ht="15">
      <c r="A3565" s="28" t="s">
        <v>2303</v>
      </c>
      <c r="B3565" s="63" t="s">
        <v>273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7">
        <v>81.400000000000006</v>
      </c>
      <c r="P3565" s="67">
        <f>SUM(E3565:M3565)</f>
        <v>81.400000000000006</v>
      </c>
      <c r="V3565" s="63"/>
      <c r="W3565" s="63"/>
    </row>
    <row r="3566" spans="1:23" ht="15">
      <c r="A3566" s="28" t="s">
        <v>2304</v>
      </c>
      <c r="B3566" s="63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7">
        <v>48.599999999999994</v>
      </c>
      <c r="P3566" s="67">
        <f>SUM(E3566:M3566)</f>
        <v>78</v>
      </c>
      <c r="V3566" s="263"/>
      <c r="W3566" s="63"/>
    </row>
    <row r="3567" spans="1:23" ht="15">
      <c r="A3567" s="28" t="s">
        <v>2305</v>
      </c>
      <c r="B3567" s="63" t="s">
        <v>2717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7">
        <v>60.8</v>
      </c>
      <c r="P3567" s="67">
        <f>SUM(E3567:M3567)</f>
        <v>60.8</v>
      </c>
      <c r="V3567" s="63"/>
      <c r="W3567" s="63"/>
    </row>
    <row r="3568" spans="1:23" ht="15">
      <c r="A3568" s="280" t="s">
        <v>2688</v>
      </c>
      <c r="B3568" s="63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449" t="s">
        <v>279</v>
      </c>
      <c r="P3568" s="67">
        <f>SUM(E3568:M3568)</f>
        <v>60.4</v>
      </c>
      <c r="V3568" s="263"/>
      <c r="W3568" s="63"/>
    </row>
    <row r="3569" spans="1:23" ht="15">
      <c r="A3569" s="280" t="s">
        <v>2689</v>
      </c>
      <c r="B3569" s="63" t="s">
        <v>179</v>
      </c>
      <c r="E3569" s="207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7">
        <f>SUM(E3569:M3569)</f>
        <v>60</v>
      </c>
      <c r="R3569" t="s">
        <v>292</v>
      </c>
      <c r="V3569" s="63"/>
      <c r="W3569" s="63"/>
    </row>
    <row r="3570" spans="1:23" ht="15">
      <c r="A3570" s="280" t="s">
        <v>2690</v>
      </c>
      <c r="B3570" s="63" t="s">
        <v>2724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7">
        <v>60</v>
      </c>
      <c r="P3570" s="67">
        <f>SUM(E3570:M3570)</f>
        <v>60</v>
      </c>
      <c r="V3570" s="63"/>
      <c r="W3570" s="63"/>
    </row>
    <row r="3571" spans="1:23" ht="15">
      <c r="A3571" s="280" t="s">
        <v>2691</v>
      </c>
      <c r="B3571" s="63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7">
        <v>29.700000000000003</v>
      </c>
      <c r="P3571" s="67">
        <f>SUM(E3571:M3571)</f>
        <v>59.400000000000006</v>
      </c>
      <c r="V3571" s="209"/>
      <c r="W3571" s="63"/>
    </row>
    <row r="3572" spans="1:23" ht="15">
      <c r="A3572" s="280" t="s">
        <v>2692</v>
      </c>
      <c r="B3572" s="63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7">
        <v>45.5</v>
      </c>
      <c r="P3572" s="67">
        <f>SUM(E3572:M3572)</f>
        <v>54.6</v>
      </c>
      <c r="V3572" s="63"/>
      <c r="W3572" s="63"/>
    </row>
    <row r="3573" spans="1:23" ht="15">
      <c r="A3573" s="280" t="s">
        <v>2693</v>
      </c>
      <c r="B3573" s="63" t="s">
        <v>2720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7">
        <v>53.2</v>
      </c>
      <c r="P3573" s="67">
        <f>SUM(E3573:M3573)</f>
        <v>53.2</v>
      </c>
      <c r="V3573" s="209"/>
      <c r="W3573" s="63"/>
    </row>
    <row r="3574" spans="1:23" ht="15">
      <c r="A3574" s="280" t="s">
        <v>2694</v>
      </c>
      <c r="B3574" s="63" t="s">
        <v>2731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7">
        <v>52.800000000000004</v>
      </c>
      <c r="P3574" s="67">
        <f>SUM(E3574:M3574)</f>
        <v>52.800000000000004</v>
      </c>
    </row>
    <row r="3575" spans="1:23" ht="15">
      <c r="A3575" s="280" t="s">
        <v>2695</v>
      </c>
      <c r="B3575" s="63" t="s">
        <v>2836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7">
        <v>52</v>
      </c>
      <c r="P3575" s="67">
        <f>SUM(E3575:M3575)</f>
        <v>52</v>
      </c>
      <c r="V3575" s="63"/>
    </row>
    <row r="3576" spans="1:23" ht="15">
      <c r="A3576" s="280" t="s">
        <v>2696</v>
      </c>
      <c r="B3576" s="63" t="s">
        <v>2719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7">
        <v>44</v>
      </c>
      <c r="P3576" s="67">
        <f>SUM(E3576:M3576)</f>
        <v>44</v>
      </c>
      <c r="V3576" s="209"/>
      <c r="W3576" s="63"/>
    </row>
    <row r="3577" spans="1:23" ht="15">
      <c r="A3577" s="280" t="s">
        <v>2697</v>
      </c>
      <c r="B3577" s="63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7">
        <v>26.400000000000002</v>
      </c>
      <c r="P3577" s="67">
        <f>SUM(E3577:M3577)</f>
        <v>40.700000000000003</v>
      </c>
      <c r="V3577" s="263"/>
      <c r="W3577" s="63"/>
    </row>
    <row r="3578" spans="1:23" ht="15">
      <c r="A3578" s="280" t="s">
        <v>2698</v>
      </c>
      <c r="B3578" s="63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449" t="s">
        <v>279</v>
      </c>
      <c r="P3578" s="67">
        <f>SUM(E3578:M3578)</f>
        <v>33</v>
      </c>
    </row>
    <row r="3579" spans="1:23" ht="15">
      <c r="A3579" s="280" t="s">
        <v>2699</v>
      </c>
      <c r="B3579" s="63" t="s">
        <v>285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7">
        <v>31.200000000000003</v>
      </c>
      <c r="P3579" s="67">
        <f>SUM(E3579:M3579)</f>
        <v>31.200000000000003</v>
      </c>
      <c r="V3579" s="263"/>
      <c r="W3579" s="63"/>
    </row>
    <row r="3580" spans="1:23" ht="15">
      <c r="A3580" s="280" t="s">
        <v>2700</v>
      </c>
      <c r="B3580" s="63" t="s">
        <v>2737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7">
        <v>31.200000000000003</v>
      </c>
      <c r="P3580" s="67">
        <f>SUM(E3580:M3580)</f>
        <v>31.200000000000003</v>
      </c>
      <c r="V3580" s="63"/>
      <c r="W3580" s="63"/>
    </row>
    <row r="3581" spans="1:23" ht="15">
      <c r="A3581" s="280" t="s">
        <v>2701</v>
      </c>
      <c r="B3581" s="63" t="s">
        <v>2730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7">
        <v>31.200000000000003</v>
      </c>
      <c r="P3581" s="67">
        <f>SUM(E3581:M3581)</f>
        <v>31.200000000000003</v>
      </c>
      <c r="V3581" s="263"/>
      <c r="W3581" s="63"/>
    </row>
    <row r="3582" spans="1:23" ht="15">
      <c r="A3582" s="280" t="s">
        <v>2702</v>
      </c>
      <c r="B3582" s="63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449" t="s">
        <v>279</v>
      </c>
      <c r="P3582" s="67">
        <f>SUM(E3582:M3582)</f>
        <v>29.4</v>
      </c>
      <c r="V3582" s="209"/>
      <c r="W3582" s="63"/>
    </row>
    <row r="3583" spans="1:23" ht="15">
      <c r="A3583" s="280" t="s">
        <v>2703</v>
      </c>
      <c r="B3583" s="63" t="s">
        <v>272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7">
        <v>26.400000000000002</v>
      </c>
      <c r="P3583" s="67">
        <f>SUM(E3583:M3583)</f>
        <v>26.400000000000002</v>
      </c>
    </row>
    <row r="3584" spans="1:23" ht="15">
      <c r="A3584" s="280" t="s">
        <v>2704</v>
      </c>
      <c r="B3584" s="26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7">
        <f>SUM(E3584:M3584)</f>
        <v>5.999999999998181</v>
      </c>
      <c r="V3584" s="63"/>
    </row>
    <row r="3585" spans="1:23" ht="15">
      <c r="A3585" s="280" t="s">
        <v>2705</v>
      </c>
      <c r="B3585" s="63" t="s">
        <v>2740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449" t="s">
        <v>279</v>
      </c>
      <c r="P3585" s="67">
        <f>SUM(E3585:M3585)</f>
        <v>0</v>
      </c>
      <c r="V3585" s="209"/>
      <c r="W3585" s="63"/>
    </row>
    <row r="3586" spans="1:23" ht="15">
      <c r="A3586" s="280" t="s">
        <v>2706</v>
      </c>
      <c r="B3586" s="63" t="s">
        <v>2711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449" t="s">
        <v>279</v>
      </c>
      <c r="P3586" s="67">
        <f>SUM(E3586:M3586)</f>
        <v>0</v>
      </c>
      <c r="V3586" s="63"/>
      <c r="W3586" s="63"/>
    </row>
    <row r="3587" spans="1:23" ht="15">
      <c r="A3587" s="280" t="s">
        <v>2707</v>
      </c>
      <c r="B3587" s="63" t="s">
        <v>2729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449" t="s">
        <v>279</v>
      </c>
      <c r="P3587" s="67">
        <f>SUM(E3587:M3587)</f>
        <v>0</v>
      </c>
      <c r="V3587" s="263"/>
      <c r="W3587" s="63"/>
    </row>
    <row r="3588" spans="1:23" ht="15">
      <c r="A3588" s="280" t="s">
        <v>2708</v>
      </c>
      <c r="B3588" s="209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7">
        <f>SUM(E3588:M3588)</f>
        <v>0</v>
      </c>
      <c r="V3588" s="63"/>
      <c r="W3588" s="63"/>
    </row>
    <row r="3589" spans="1:23" ht="15">
      <c r="A3589" s="280" t="s">
        <v>2709</v>
      </c>
      <c r="B3589" s="196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7">
        <f>SUM(E3589:M3589)</f>
        <v>0</v>
      </c>
      <c r="V3589" s="209"/>
      <c r="W3589" s="63"/>
    </row>
    <row r="3590" spans="1:23" ht="15">
      <c r="A3590" s="280" t="s">
        <v>2710</v>
      </c>
      <c r="B3590" s="196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7">
        <f>SUM(E3590:M3590)</f>
        <v>0</v>
      </c>
      <c r="V3590" s="209"/>
      <c r="W3590" s="63"/>
    </row>
    <row r="3591" spans="1:23" ht="15">
      <c r="A3591" s="280" t="s">
        <v>2739</v>
      </c>
      <c r="B3591" s="63" t="s">
        <v>271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449" t="s">
        <v>279</v>
      </c>
      <c r="P3591" s="67">
        <f>SUM(E3591:M3591)</f>
        <v>0</v>
      </c>
      <c r="V3591" s="63"/>
    </row>
    <row r="3592" spans="1:23" ht="15">
      <c r="A3592" s="280" t="s">
        <v>2837</v>
      </c>
      <c r="B3592" s="63" t="s">
        <v>272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449" t="s">
        <v>279</v>
      </c>
      <c r="P3592" s="67">
        <f>SUM(E3592:M3592)</f>
        <v>0</v>
      </c>
      <c r="V3592" s="63"/>
    </row>
    <row r="3593" spans="1:23" ht="15">
      <c r="A3593" s="280" t="s">
        <v>2855</v>
      </c>
      <c r="B3593" s="196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7">
        <f>SUM(E3593:M3593)</f>
        <v>0</v>
      </c>
      <c r="V3593" s="63"/>
    </row>
    <row r="3594" spans="1:23" ht="15">
      <c r="A3594" s="280" t="s">
        <v>2905</v>
      </c>
      <c r="B3594" s="63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4" t="s">
        <v>279</v>
      </c>
      <c r="M3594" s="9" t="s">
        <v>278</v>
      </c>
      <c r="P3594" s="67">
        <f>SUM(E3594:M3594)</f>
        <v>0</v>
      </c>
      <c r="V3594" s="63"/>
    </row>
    <row r="3595" spans="1:23" ht="15">
      <c r="A3595" s="280" t="s">
        <v>2906</v>
      </c>
      <c r="B3595" s="196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7">
        <f>SUM(E3595:M3595)</f>
        <v>0</v>
      </c>
    </row>
    <row r="3596" spans="1:23" ht="15">
      <c r="A3596" s="280" t="s">
        <v>2907</v>
      </c>
      <c r="B3596" s="63" t="s">
        <v>2734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449" t="s">
        <v>279</v>
      </c>
      <c r="P3596" s="67">
        <f>SUM(E3596:M3596)</f>
        <v>0</v>
      </c>
    </row>
    <row r="3597" spans="1:23" ht="15">
      <c r="A3597" s="280" t="s">
        <v>2908</v>
      </c>
      <c r="B3597" s="63" t="s">
        <v>2732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449" t="s">
        <v>279</v>
      </c>
      <c r="P3597" s="67">
        <f>SUM(E3597:M3597)</f>
        <v>0</v>
      </c>
    </row>
    <row r="3598" spans="1:23" ht="15">
      <c r="A3598" s="280" t="s">
        <v>2909</v>
      </c>
      <c r="B3598" s="196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7">
        <f>SUM(E3598:M3598)</f>
        <v>0</v>
      </c>
    </row>
    <row r="3599" spans="1:23" ht="15">
      <c r="A3599" s="28"/>
      <c r="B3599" s="63"/>
      <c r="E3599" s="9"/>
      <c r="F3599" s="9"/>
      <c r="G3599" s="9"/>
      <c r="H3599" s="9"/>
      <c r="L3599" s="69"/>
      <c r="M3599" s="69"/>
      <c r="N3599" s="67"/>
    </row>
    <row r="3600" spans="1:23" ht="15">
      <c r="A3600" s="28"/>
      <c r="B3600" s="63"/>
      <c r="E3600" s="9"/>
      <c r="L3600" s="69"/>
      <c r="M3600" s="69"/>
    </row>
    <row r="3601" spans="1:23" ht="15">
      <c r="A3601" s="28"/>
      <c r="B3601" s="63"/>
      <c r="E3601" s="9"/>
      <c r="L3601" s="69"/>
      <c r="M3601" s="69"/>
    </row>
    <row r="3602" spans="1:23" ht="25.5">
      <c r="A3602" s="23" t="s">
        <v>199</v>
      </c>
      <c r="L3602" s="69"/>
      <c r="M3602" s="69"/>
    </row>
    <row r="3603" spans="1:23">
      <c r="L3603" s="69"/>
      <c r="M3603" s="69"/>
    </row>
    <row r="3604" spans="1:23" ht="15">
      <c r="A3604" s="39"/>
      <c r="B3604" s="39"/>
      <c r="C3604" s="39"/>
      <c r="D3604" s="39"/>
      <c r="E3604" s="61">
        <v>2016</v>
      </c>
      <c r="F3604" s="61">
        <v>2017</v>
      </c>
      <c r="G3604" s="61">
        <v>2018</v>
      </c>
      <c r="H3604" s="61">
        <v>2019</v>
      </c>
      <c r="I3604" s="61">
        <v>2020</v>
      </c>
      <c r="J3604" s="61">
        <v>2021</v>
      </c>
      <c r="K3604" s="61">
        <v>2022</v>
      </c>
      <c r="L3604" s="61">
        <v>2023</v>
      </c>
      <c r="M3604" s="61">
        <v>2024</v>
      </c>
      <c r="P3604" s="70" t="s">
        <v>40</v>
      </c>
    </row>
    <row r="3605" spans="1:23" ht="15">
      <c r="A3605" s="28" t="s">
        <v>0</v>
      </c>
      <c r="B3605" s="63" t="s">
        <v>33</v>
      </c>
      <c r="E3605" s="203">
        <v>3128.6</v>
      </c>
      <c r="F3605" s="202">
        <v>4632.7</v>
      </c>
      <c r="G3605" s="202">
        <v>3191.5</v>
      </c>
      <c r="H3605" s="207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4">
        <v>3900.5000000000005</v>
      </c>
      <c r="P3605" s="67">
        <f>SUM(E3605:M3605)</f>
        <v>27891.449999999997</v>
      </c>
      <c r="R3605" t="s">
        <v>3316</v>
      </c>
      <c r="U3605" t="s">
        <v>364</v>
      </c>
      <c r="V3605" s="63"/>
    </row>
    <row r="3606" spans="1:23" ht="15">
      <c r="A3606" s="28" t="s">
        <v>2</v>
      </c>
      <c r="B3606" s="63" t="s">
        <v>21</v>
      </c>
      <c r="E3606" s="207">
        <v>2784.9</v>
      </c>
      <c r="F3606" s="204">
        <v>4680.8</v>
      </c>
      <c r="G3606" s="207">
        <v>2716.4</v>
      </c>
      <c r="H3606" s="9">
        <v>2523.5000000000018</v>
      </c>
      <c r="I3606" s="207">
        <v>1965.8000000000029</v>
      </c>
      <c r="J3606" s="204">
        <v>4063.7000000000062</v>
      </c>
      <c r="K3606" s="207">
        <v>3208.8999999999978</v>
      </c>
      <c r="L3606" s="9">
        <v>2034.5999999999985</v>
      </c>
      <c r="M3606" s="67">
        <v>2969.9</v>
      </c>
      <c r="P3606" s="67">
        <f>SUM(E3606:M3606)</f>
        <v>26948.500000000011</v>
      </c>
      <c r="R3606" t="s">
        <v>2061</v>
      </c>
      <c r="U3606" t="s">
        <v>2986</v>
      </c>
      <c r="V3606" s="263"/>
      <c r="W3606" s="63"/>
    </row>
    <row r="3607" spans="1:23" ht="15">
      <c r="A3607" s="28" t="s">
        <v>3</v>
      </c>
      <c r="B3607" s="63" t="s">
        <v>11</v>
      </c>
      <c r="E3607" s="207">
        <v>2361.1999999999998</v>
      </c>
      <c r="F3607" s="207">
        <v>3554.8</v>
      </c>
      <c r="G3607" s="207">
        <v>2715.7</v>
      </c>
      <c r="H3607" s="207">
        <v>3009.0499999999956</v>
      </c>
      <c r="I3607" s="207">
        <v>1961.1000000000004</v>
      </c>
      <c r="J3607" s="9">
        <v>2611.6000000000058</v>
      </c>
      <c r="K3607" s="9">
        <v>2427.8000000000011</v>
      </c>
      <c r="L3607" s="207">
        <v>2706.399999999996</v>
      </c>
      <c r="M3607" s="94">
        <v>3860.4</v>
      </c>
      <c r="P3607" s="67">
        <f>SUM(E3607:M3607)</f>
        <v>25208.050000000003</v>
      </c>
      <c r="R3607" t="s">
        <v>3317</v>
      </c>
      <c r="U3607" t="s">
        <v>3318</v>
      </c>
      <c r="V3607" s="263"/>
      <c r="W3607" s="63"/>
    </row>
    <row r="3608" spans="1:23" ht="15">
      <c r="A3608" s="28" t="s">
        <v>5</v>
      </c>
      <c r="B3608" s="63" t="s">
        <v>31</v>
      </c>
      <c r="E3608" s="207">
        <v>2741</v>
      </c>
      <c r="F3608" s="207">
        <v>4043.3</v>
      </c>
      <c r="G3608" s="9">
        <v>2313.1</v>
      </c>
      <c r="H3608" s="204">
        <v>3774.549999999992</v>
      </c>
      <c r="I3608" s="9">
        <v>1175.3000000000011</v>
      </c>
      <c r="J3608" s="207">
        <v>3370.6000000000022</v>
      </c>
      <c r="K3608" s="9">
        <v>1898.5</v>
      </c>
      <c r="L3608" s="9">
        <v>2310.8999999999978</v>
      </c>
      <c r="M3608" s="67">
        <v>2806.8000000000006</v>
      </c>
      <c r="P3608" s="67">
        <f>SUM(E3608:M3608)</f>
        <v>24434.049999999992</v>
      </c>
      <c r="R3608" t="s">
        <v>1931</v>
      </c>
      <c r="U3608" t="s">
        <v>2986</v>
      </c>
      <c r="V3608" s="209"/>
    </row>
    <row r="3609" spans="1:23" ht="15">
      <c r="A3609" s="28" t="s">
        <v>7</v>
      </c>
      <c r="B3609" s="63" t="s">
        <v>25</v>
      </c>
      <c r="E3609" s="9">
        <v>2200.4</v>
      </c>
      <c r="F3609" s="9">
        <v>3475.9</v>
      </c>
      <c r="G3609" s="204">
        <v>3261.2</v>
      </c>
      <c r="H3609" s="9">
        <v>2531.5999999999985</v>
      </c>
      <c r="I3609" s="9">
        <v>985.89999999999782</v>
      </c>
      <c r="J3609" s="9">
        <v>2460.8000000000029</v>
      </c>
      <c r="K3609" s="203">
        <v>3245.3000000000047</v>
      </c>
      <c r="L3609" s="9">
        <v>2535.2999999999975</v>
      </c>
      <c r="M3609" s="67">
        <v>3724.4</v>
      </c>
      <c r="P3609" s="67">
        <f>SUM(E3609:M3609)</f>
        <v>24420.800000000003</v>
      </c>
      <c r="R3609" t="s">
        <v>371</v>
      </c>
      <c r="U3609" t="s">
        <v>1440</v>
      </c>
      <c r="V3609" s="209"/>
      <c r="W3609" s="63"/>
    </row>
    <row r="3610" spans="1:23" ht="15">
      <c r="A3610" s="28" t="s">
        <v>8</v>
      </c>
      <c r="B3610" s="63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202">
        <v>3793.4499999999989</v>
      </c>
      <c r="K3610" s="202">
        <v>3273.1000000000004</v>
      </c>
      <c r="L3610" s="9">
        <v>2375.6999999999989</v>
      </c>
      <c r="M3610" s="67">
        <v>3005.6999999999994</v>
      </c>
      <c r="P3610" s="67">
        <f>SUM(E3610:M3610)</f>
        <v>23049.350000000002</v>
      </c>
      <c r="R3610" t="s">
        <v>294</v>
      </c>
      <c r="V3610" s="209"/>
    </row>
    <row r="3611" spans="1:23" ht="15">
      <c r="A3611" s="28" t="s">
        <v>10</v>
      </c>
      <c r="B3611" s="63" t="s">
        <v>15</v>
      </c>
      <c r="E3611" s="207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7">
        <v>3427.1</v>
      </c>
      <c r="P3611" s="67">
        <f>SUM(E3611:M3611)</f>
        <v>22577.549999999988</v>
      </c>
      <c r="R3611" t="s">
        <v>283</v>
      </c>
      <c r="V3611" s="263"/>
      <c r="W3611" s="63"/>
    </row>
    <row r="3612" spans="1:23" ht="15">
      <c r="A3612" s="28" t="s">
        <v>12</v>
      </c>
      <c r="B3612" s="63" t="s">
        <v>9</v>
      </c>
      <c r="E3612" s="204">
        <v>3270.2</v>
      </c>
      <c r="F3612" s="207">
        <v>3620</v>
      </c>
      <c r="G3612" s="9">
        <v>2231.1</v>
      </c>
      <c r="H3612" s="207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7">
        <v>3501.0000000000005</v>
      </c>
      <c r="P3612" s="67">
        <f>SUM(E3612:M3612)</f>
        <v>22123.699999999997</v>
      </c>
      <c r="R3612" t="s">
        <v>967</v>
      </c>
      <c r="U3612" t="s">
        <v>1440</v>
      </c>
      <c r="V3612" s="63"/>
      <c r="W3612" s="63"/>
    </row>
    <row r="3613" spans="1:23" ht="15">
      <c r="A3613" s="28" t="s">
        <v>14</v>
      </c>
      <c r="B3613" s="63" t="s">
        <v>17</v>
      </c>
      <c r="E3613" s="9">
        <v>1707</v>
      </c>
      <c r="F3613" s="207">
        <v>4126.3</v>
      </c>
      <c r="G3613" s="207">
        <v>2526.1</v>
      </c>
      <c r="H3613" s="203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7">
        <v>2722.5000000000005</v>
      </c>
      <c r="P3613" s="67">
        <f>SUM(E3613:M3613)</f>
        <v>21958.249999999993</v>
      </c>
      <c r="R3613" t="s">
        <v>966</v>
      </c>
      <c r="V3613" s="63"/>
      <c r="W3613" s="63"/>
    </row>
    <row r="3614" spans="1:23" ht="15">
      <c r="A3614" s="28" t="s">
        <v>16</v>
      </c>
      <c r="B3614" s="63" t="s">
        <v>141</v>
      </c>
      <c r="E3614" s="9" t="s">
        <v>278</v>
      </c>
      <c r="F3614" s="9">
        <v>2255.3000000000002</v>
      </c>
      <c r="G3614" s="207">
        <v>2481.3000000000002</v>
      </c>
      <c r="H3614" s="202">
        <v>3672.8500000000004</v>
      </c>
      <c r="I3614" s="9">
        <v>1422.6999999999953</v>
      </c>
      <c r="J3614" s="207">
        <v>3511.3500000000022</v>
      </c>
      <c r="K3614" s="9">
        <v>2359.0000000000018</v>
      </c>
      <c r="L3614" s="9">
        <v>2060.6999999999935</v>
      </c>
      <c r="M3614" s="67">
        <v>3787.1000000000004</v>
      </c>
      <c r="P3614" s="67">
        <f>SUM(E3614:M3614)</f>
        <v>21550.299999999996</v>
      </c>
      <c r="R3614" t="s">
        <v>1932</v>
      </c>
      <c r="V3614" s="63"/>
      <c r="W3614" s="63"/>
    </row>
    <row r="3615" spans="1:23" ht="15">
      <c r="A3615" s="28" t="s">
        <v>18</v>
      </c>
      <c r="B3615" s="63" t="s">
        <v>143</v>
      </c>
      <c r="E3615" s="9" t="s">
        <v>278</v>
      </c>
      <c r="F3615" s="203">
        <v>4200.5</v>
      </c>
      <c r="G3615" s="203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7">
        <v>2820.8</v>
      </c>
      <c r="P3615" s="67">
        <f>SUM(E3615:M3615)</f>
        <v>20188.149999999998</v>
      </c>
      <c r="R3615" t="s">
        <v>357</v>
      </c>
      <c r="V3615" s="63"/>
    </row>
    <row r="3616" spans="1:23" ht="15">
      <c r="A3616" s="28" t="s">
        <v>20</v>
      </c>
      <c r="B3616" s="63" t="s">
        <v>154</v>
      </c>
      <c r="E3616" s="9" t="s">
        <v>278</v>
      </c>
      <c r="F3616" s="9" t="s">
        <v>278</v>
      </c>
      <c r="G3616" s="9">
        <v>2210.1999999999998</v>
      </c>
      <c r="H3616" s="207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203">
        <v>3437.600000000004</v>
      </c>
      <c r="M3616" s="94">
        <v>3970.0000000000005</v>
      </c>
      <c r="P3616" s="67">
        <f>SUM(E3616:M3616)</f>
        <v>19910.999999999993</v>
      </c>
      <c r="R3616" t="s">
        <v>1483</v>
      </c>
      <c r="V3616" s="263"/>
    </row>
    <row r="3617" spans="1:23" ht="15">
      <c r="A3617" s="28" t="s">
        <v>22</v>
      </c>
      <c r="B3617" s="63" t="s">
        <v>683</v>
      </c>
      <c r="E3617" s="9" t="s">
        <v>278</v>
      </c>
      <c r="F3617" s="9" t="s">
        <v>278</v>
      </c>
      <c r="G3617" s="9" t="s">
        <v>278</v>
      </c>
      <c r="H3617" s="207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202">
        <v>3714.6999999999989</v>
      </c>
      <c r="M3617" s="127">
        <v>4810.9999999999991</v>
      </c>
      <c r="P3617" s="67">
        <f>SUM(E3617:M3617)</f>
        <v>19643.900000000001</v>
      </c>
      <c r="R3617" t="s">
        <v>714</v>
      </c>
      <c r="U3617" t="s">
        <v>1440</v>
      </c>
      <c r="V3617" s="263"/>
    </row>
    <row r="3618" spans="1:23" ht="15">
      <c r="A3618" s="28" t="s">
        <v>24</v>
      </c>
      <c r="B3618" s="63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7">
        <v>3715.5000000000005</v>
      </c>
      <c r="P3618" s="67">
        <f>SUM(E3618:M3618)</f>
        <v>19532.849999999999</v>
      </c>
      <c r="V3618" s="63"/>
    </row>
    <row r="3619" spans="1:23" ht="15">
      <c r="A3619" s="28" t="s">
        <v>26</v>
      </c>
      <c r="B3619" s="63" t="s">
        <v>39</v>
      </c>
      <c r="E3619" s="9">
        <v>2095.1</v>
      </c>
      <c r="F3619" s="9">
        <v>3448.9</v>
      </c>
      <c r="G3619" s="207">
        <v>2846</v>
      </c>
      <c r="H3619" s="207">
        <v>3475.6499999999996</v>
      </c>
      <c r="I3619" s="203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7">
        <f>SUM(E3619:M3619)</f>
        <v>19188.550000000003</v>
      </c>
      <c r="R3619" t="s">
        <v>1489</v>
      </c>
      <c r="V3619" s="263"/>
    </row>
    <row r="3620" spans="1:23" ht="15">
      <c r="A3620" s="28" t="s">
        <v>28</v>
      </c>
      <c r="B3620" s="63" t="s">
        <v>23</v>
      </c>
      <c r="E3620" s="9">
        <v>1845.3</v>
      </c>
      <c r="F3620" s="207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7">
        <v>1367.3</v>
      </c>
      <c r="P3620" s="67">
        <f>SUM(E3620:M3620)</f>
        <v>18781.099999999999</v>
      </c>
      <c r="R3620" t="s">
        <v>292</v>
      </c>
      <c r="V3620" s="263"/>
      <c r="W3620" s="63"/>
    </row>
    <row r="3621" spans="1:23" ht="15">
      <c r="A3621" s="28" t="s">
        <v>30</v>
      </c>
      <c r="B3621" s="63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207">
        <v>3635.4499999999971</v>
      </c>
      <c r="K3621" s="9">
        <v>2671.9999999999964</v>
      </c>
      <c r="L3621" s="9">
        <v>2491.6</v>
      </c>
      <c r="M3621" s="67">
        <v>3651.5</v>
      </c>
      <c r="P3621" s="67">
        <f>SUM(E3621:M3621)</f>
        <v>18120.849999999991</v>
      </c>
      <c r="R3621" t="s">
        <v>283</v>
      </c>
      <c r="V3621" s="63"/>
    </row>
    <row r="3622" spans="1:23" ht="15">
      <c r="A3622" s="28" t="s">
        <v>32</v>
      </c>
      <c r="B3622" s="63" t="s">
        <v>27</v>
      </c>
      <c r="E3622" s="202">
        <v>3161.8</v>
      </c>
      <c r="F3622" s="9">
        <v>2983.9</v>
      </c>
      <c r="G3622" s="9">
        <v>1768.4</v>
      </c>
      <c r="H3622" s="9">
        <v>2788.6999999999989</v>
      </c>
      <c r="I3622" s="207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7">
        <f>SUM(E3622:M3622)</f>
        <v>17846.800000000003</v>
      </c>
      <c r="R3622" t="s">
        <v>333</v>
      </c>
      <c r="V3622" s="209"/>
      <c r="W3622" s="63"/>
    </row>
    <row r="3623" spans="1:23" ht="15">
      <c r="A3623" s="28" t="s">
        <v>34</v>
      </c>
      <c r="B3623" s="63" t="s">
        <v>1</v>
      </c>
      <c r="E3623" s="9">
        <v>2068.9</v>
      </c>
      <c r="F3623" s="9">
        <v>3056.9</v>
      </c>
      <c r="G3623" s="207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7">
        <v>1705.7</v>
      </c>
      <c r="P3623" s="67">
        <f>SUM(E3623:M3623)</f>
        <v>17245.099999999995</v>
      </c>
      <c r="R3623" t="s">
        <v>293</v>
      </c>
      <c r="V3623" s="63"/>
      <c r="W3623" s="63"/>
    </row>
    <row r="3624" spans="1:23" ht="15">
      <c r="A3624" s="28" t="s">
        <v>36</v>
      </c>
      <c r="B3624" s="63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207">
        <v>3193.2000000000025</v>
      </c>
      <c r="L3624" s="9">
        <v>1877.0000000000055</v>
      </c>
      <c r="M3624" s="67">
        <v>3165.1</v>
      </c>
      <c r="P3624" s="67">
        <f>SUM(E3624:M3624)</f>
        <v>16216.900000000009</v>
      </c>
      <c r="R3624" t="s">
        <v>297</v>
      </c>
      <c r="V3624" s="263"/>
      <c r="W3624" s="63"/>
    </row>
    <row r="3625" spans="1:23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207">
        <v>2995.5500000000047</v>
      </c>
      <c r="M3625" s="67">
        <v>3763.7999999999993</v>
      </c>
      <c r="P3625" s="67">
        <f>SUM(E3625:M3625)</f>
        <v>15557.300000000012</v>
      </c>
      <c r="R3625" t="s">
        <v>297</v>
      </c>
      <c r="V3625" s="263"/>
    </row>
    <row r="3626" spans="1:23" ht="15">
      <c r="A3626" s="28" t="s">
        <v>145</v>
      </c>
      <c r="B3626" s="63" t="s">
        <v>13</v>
      </c>
      <c r="E3626" s="207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7">
        <f>SUM(E3626:M3626)</f>
        <v>14963.499999999993</v>
      </c>
      <c r="R3626" t="s">
        <v>293</v>
      </c>
      <c r="V3626" s="263"/>
      <c r="W3626" s="63"/>
    </row>
    <row r="3627" spans="1:23" ht="15">
      <c r="A3627" s="28" t="s">
        <v>146</v>
      </c>
      <c r="B3627" s="63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7">
        <v>2984.6000000000004</v>
      </c>
      <c r="P3627" s="67">
        <f>SUM(E3627:M3627)</f>
        <v>14930.149999999998</v>
      </c>
      <c r="V3627" s="63"/>
    </row>
    <row r="3628" spans="1:23" ht="15">
      <c r="A3628" s="28" t="s">
        <v>147</v>
      </c>
      <c r="B3628" s="63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7">
        <v>3089.0000000000005</v>
      </c>
      <c r="P3628" s="67">
        <f>SUM(E3628:M3628)</f>
        <v>14875.500000000007</v>
      </c>
      <c r="V3628" s="209"/>
    </row>
    <row r="3629" spans="1:23" ht="15">
      <c r="A3629" s="28" t="s">
        <v>151</v>
      </c>
      <c r="B3629" s="63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207">
        <v>3284.5999999999985</v>
      </c>
      <c r="K3629" s="9">
        <v>2692.6000000000004</v>
      </c>
      <c r="L3629" s="9">
        <v>2190.0000000000055</v>
      </c>
      <c r="M3629" s="67">
        <v>3383.4</v>
      </c>
      <c r="P3629" s="67">
        <f>SUM(E3629:M3629)</f>
        <v>14862.100000000006</v>
      </c>
      <c r="R3629" t="s">
        <v>293</v>
      </c>
      <c r="V3629" s="263"/>
      <c r="W3629" s="63"/>
    </row>
    <row r="3630" spans="1:23" ht="15">
      <c r="A3630" s="28" t="s">
        <v>157</v>
      </c>
      <c r="B3630" s="63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207">
        <v>3333.4000000000015</v>
      </c>
      <c r="K3630" s="9">
        <v>3046.2500000000073</v>
      </c>
      <c r="L3630" s="9">
        <v>1705.9999999999964</v>
      </c>
      <c r="M3630" s="67">
        <v>2852.2000000000007</v>
      </c>
      <c r="P3630" s="67">
        <f>SUM(E3630:M3630)</f>
        <v>14545.550000000003</v>
      </c>
      <c r="R3630" t="s">
        <v>288</v>
      </c>
      <c r="V3630" s="63"/>
      <c r="W3630" s="63"/>
    </row>
    <row r="3631" spans="1:23" ht="15">
      <c r="A3631" s="28" t="s">
        <v>159</v>
      </c>
      <c r="B3631" s="63" t="s">
        <v>6</v>
      </c>
      <c r="E3631" s="9">
        <v>2155.1</v>
      </c>
      <c r="F3631" s="207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7">
        <f>SUM(E3631:M3631)</f>
        <v>14061.549999999997</v>
      </c>
      <c r="R3631" t="s">
        <v>297</v>
      </c>
      <c r="V3631" s="263"/>
      <c r="W3631" s="63"/>
    </row>
    <row r="3632" spans="1:23" ht="15">
      <c r="A3632" s="28" t="s">
        <v>160</v>
      </c>
      <c r="B3632" s="63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207">
        <v>3166.7000000000016</v>
      </c>
      <c r="L3632" s="9">
        <v>2126.6000000000022</v>
      </c>
      <c r="M3632" s="67">
        <v>2612.400000000001</v>
      </c>
      <c r="P3632" s="67">
        <f>SUM(E3632:M3632)</f>
        <v>13995.7</v>
      </c>
      <c r="R3632" t="s">
        <v>287</v>
      </c>
      <c r="V3632" s="263"/>
      <c r="W3632" s="63"/>
    </row>
    <row r="3633" spans="1:23" ht="15">
      <c r="A3633" s="28" t="s">
        <v>161</v>
      </c>
      <c r="B3633" s="63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204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7">
        <f>SUM(E3633:M3633)</f>
        <v>13797</v>
      </c>
      <c r="R3633" t="s">
        <v>281</v>
      </c>
      <c r="U3633" t="s">
        <v>1440</v>
      </c>
      <c r="V3633" s="263"/>
      <c r="W3633" s="63"/>
    </row>
    <row r="3634" spans="1:23" ht="15">
      <c r="A3634" s="28" t="s">
        <v>163</v>
      </c>
      <c r="B3634" s="63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7">
        <v>1927.6</v>
      </c>
      <c r="P3634" s="67">
        <f>SUM(E3634:M3634)</f>
        <v>13603.200000000008</v>
      </c>
      <c r="V3634" s="63"/>
      <c r="W3634" s="63"/>
    </row>
    <row r="3635" spans="1:23" ht="15">
      <c r="A3635" s="28" t="s">
        <v>274</v>
      </c>
      <c r="B3635" s="63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7">
        <v>2801</v>
      </c>
      <c r="P3635" s="67">
        <f>SUM(E3635:M3635)</f>
        <v>13587.699999999993</v>
      </c>
      <c r="V3635" s="63"/>
      <c r="W3635" s="63"/>
    </row>
    <row r="3636" spans="1:23" ht="15">
      <c r="A3636" s="28" t="s">
        <v>275</v>
      </c>
      <c r="B3636" s="196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207">
        <v>1934.600000000004</v>
      </c>
      <c r="J3636" s="9">
        <v>2607.4999999999982</v>
      </c>
      <c r="K3636" s="9">
        <v>2496.6000000000022</v>
      </c>
      <c r="L3636" s="207">
        <v>2660.0999999999949</v>
      </c>
      <c r="M3636" s="67">
        <v>3593.3000000000006</v>
      </c>
      <c r="P3636" s="67">
        <f>SUM(E3636:M3636)</f>
        <v>13292.1</v>
      </c>
      <c r="R3636" t="s">
        <v>322</v>
      </c>
      <c r="V3636" s="63"/>
      <c r="W3636" s="63"/>
    </row>
    <row r="3637" spans="1:23" ht="15">
      <c r="A3637" s="28" t="s">
        <v>276</v>
      </c>
      <c r="B3637" s="63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7">
        <v>2893.5499999999997</v>
      </c>
      <c r="P3637" s="67">
        <f>SUM(E3637:M3637)</f>
        <v>13057.349999999999</v>
      </c>
      <c r="V3637" s="263"/>
    </row>
    <row r="3638" spans="1:23" ht="15">
      <c r="A3638" s="28" t="s">
        <v>277</v>
      </c>
      <c r="B3638" s="63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7">
        <v>2571.5</v>
      </c>
      <c r="P3638" s="67">
        <f>SUM(E3638:M3638)</f>
        <v>12823.800000000007</v>
      </c>
      <c r="V3638" s="263"/>
    </row>
    <row r="3639" spans="1:23" ht="15">
      <c r="A3639" s="28" t="s">
        <v>640</v>
      </c>
      <c r="B3639" s="63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207">
        <v>3093.7999999999993</v>
      </c>
      <c r="L3639" s="9">
        <v>1836.5999999999985</v>
      </c>
      <c r="M3639" s="67">
        <v>3285.9999999999995</v>
      </c>
      <c r="P3639" s="67">
        <f>SUM(E3639:M3639)</f>
        <v>12817.100000000002</v>
      </c>
      <c r="R3639" t="s">
        <v>293</v>
      </c>
      <c r="U3639" t="s">
        <v>2459</v>
      </c>
      <c r="V3639" s="63"/>
      <c r="W3639" s="63"/>
    </row>
    <row r="3640" spans="1:23" ht="15">
      <c r="A3640" s="28" t="s">
        <v>641</v>
      </c>
      <c r="B3640" s="209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207">
        <v>3232.6000000000022</v>
      </c>
      <c r="M3640" s="67">
        <v>3538.9000000000005</v>
      </c>
      <c r="P3640" s="67">
        <f>SUM(E3640:M3640)</f>
        <v>12736.700000000004</v>
      </c>
      <c r="R3640" t="s">
        <v>283</v>
      </c>
      <c r="V3640" s="209"/>
    </row>
    <row r="3641" spans="1:23" ht="15">
      <c r="A3641" s="28" t="s">
        <v>642</v>
      </c>
      <c r="B3641" s="26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207">
        <v>3506.1999999999989</v>
      </c>
      <c r="K3641" s="9">
        <v>2941.7000000000025</v>
      </c>
      <c r="L3641" s="9">
        <v>1530.5</v>
      </c>
      <c r="M3641" s="128">
        <v>4535.0999999999985</v>
      </c>
      <c r="P3641" s="67">
        <f>SUM(E3641:M3641)</f>
        <v>12513.5</v>
      </c>
      <c r="R3641" t="s">
        <v>310</v>
      </c>
      <c r="V3641" s="63"/>
      <c r="W3641" s="63"/>
    </row>
    <row r="3642" spans="1:23" ht="15">
      <c r="A3642" s="28" t="s">
        <v>644</v>
      </c>
      <c r="B3642" s="26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203">
        <v>3792.9999999999982</v>
      </c>
      <c r="K3642" s="9">
        <v>2403.1999999999989</v>
      </c>
      <c r="L3642" s="9">
        <v>2576.2000000000007</v>
      </c>
      <c r="M3642" s="67">
        <v>3740.7</v>
      </c>
      <c r="P3642" s="67">
        <f>SUM(E3642:M3642)</f>
        <v>12513.099999999999</v>
      </c>
      <c r="R3642" t="s">
        <v>282</v>
      </c>
      <c r="V3642" s="263"/>
    </row>
    <row r="3643" spans="1:23" ht="15">
      <c r="A3643" s="28" t="s">
        <v>650</v>
      </c>
      <c r="B3643" s="196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207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7">
        <v>3589.9</v>
      </c>
      <c r="P3643" s="67">
        <f>SUM(E3643:M3643)</f>
        <v>12474.600000000011</v>
      </c>
      <c r="R3643" t="s">
        <v>288</v>
      </c>
      <c r="V3643" s="63"/>
      <c r="W3643" s="63"/>
    </row>
    <row r="3644" spans="1:23" ht="15">
      <c r="A3644" s="28" t="s">
        <v>652</v>
      </c>
      <c r="B3644" s="196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207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7">
        <v>3018.3</v>
      </c>
      <c r="P3644" s="67">
        <f>SUM(E3644:M3644)</f>
        <v>12374.850000000006</v>
      </c>
      <c r="R3644" t="s">
        <v>283</v>
      </c>
      <c r="V3644" s="63"/>
      <c r="W3644" s="63"/>
    </row>
    <row r="3645" spans="1:23" ht="15">
      <c r="A3645" s="28" t="s">
        <v>655</v>
      </c>
      <c r="B3645" s="63" t="s">
        <v>35</v>
      </c>
      <c r="E3645" s="207">
        <v>2634.9</v>
      </c>
      <c r="F3645" s="207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7">
        <f>SUM(E3645:M3645)</f>
        <v>11691.400000000001</v>
      </c>
      <c r="R3645" t="s">
        <v>334</v>
      </c>
      <c r="V3645" s="263"/>
    </row>
    <row r="3646" spans="1:23" ht="15">
      <c r="A3646" s="28" t="s">
        <v>656</v>
      </c>
      <c r="B3646" s="26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207">
        <v>3107.399999999996</v>
      </c>
      <c r="L3646" s="9">
        <v>2094.7999999999956</v>
      </c>
      <c r="M3646" s="67">
        <v>3260.7000000000007</v>
      </c>
      <c r="P3646" s="67">
        <f>SUM(E3646:M3646)</f>
        <v>11540.149999999994</v>
      </c>
      <c r="R3646" t="s">
        <v>288</v>
      </c>
      <c r="V3646" s="263"/>
    </row>
    <row r="3647" spans="1:23" ht="15">
      <c r="A3647" s="28" t="s">
        <v>659</v>
      </c>
      <c r="B3647" s="26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7">
        <v>3572.9999999999995</v>
      </c>
      <c r="P3647" s="67">
        <f>SUM(E3647:M3647)</f>
        <v>11507.799999999994</v>
      </c>
      <c r="V3647" s="63"/>
      <c r="W3647" s="63"/>
    </row>
    <row r="3648" spans="1:23" ht="15">
      <c r="A3648" s="28" t="s">
        <v>661</v>
      </c>
      <c r="B3648" s="196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7">
        <v>3652.1000000000004</v>
      </c>
      <c r="P3648" s="67">
        <f>SUM(E3648:M3648)</f>
        <v>11465.000000000011</v>
      </c>
      <c r="V3648" s="209"/>
    </row>
    <row r="3649" spans="1:23" ht="15">
      <c r="A3649" s="28" t="s">
        <v>666</v>
      </c>
      <c r="B3649" s="63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7">
        <v>2818.1000000000008</v>
      </c>
      <c r="P3649" s="67">
        <f>SUM(E3649:M3649)</f>
        <v>11353.550000000003</v>
      </c>
      <c r="V3649" s="63"/>
      <c r="W3649" s="63"/>
    </row>
    <row r="3650" spans="1:23" ht="15">
      <c r="A3650" s="28" t="s">
        <v>670</v>
      </c>
      <c r="B3650" s="63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202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7">
        <v>2218.0000000000005</v>
      </c>
      <c r="P3650" s="67">
        <f>SUM(E3650:M3650)</f>
        <v>10952.349999999986</v>
      </c>
      <c r="R3650" t="s">
        <v>300</v>
      </c>
      <c r="V3650" s="63"/>
      <c r="W3650" s="63"/>
    </row>
    <row r="3651" spans="1:23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7">
        <v>2318.0000000000005</v>
      </c>
      <c r="P3651" s="67">
        <f>SUM(E3651:M3651)</f>
        <v>10836.8</v>
      </c>
      <c r="V3651" s="263"/>
      <c r="W3651" s="63"/>
    </row>
    <row r="3652" spans="1:23" ht="15">
      <c r="A3652" s="28" t="s">
        <v>672</v>
      </c>
      <c r="B3652" s="63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7">
        <v>2139</v>
      </c>
      <c r="P3652" s="67">
        <f>SUM(E3652:M3652)</f>
        <v>10757.050000000003</v>
      </c>
      <c r="V3652" s="63"/>
      <c r="W3652" s="63"/>
    </row>
    <row r="3653" spans="1:23" ht="15">
      <c r="A3653" s="28" t="s">
        <v>677</v>
      </c>
      <c r="B3653" s="63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7">
        <v>2500.8000000000006</v>
      </c>
      <c r="P3653" s="67">
        <f>SUM(E3653:M3653)</f>
        <v>10744.999999999996</v>
      </c>
      <c r="V3653" s="209"/>
      <c r="W3653" s="63"/>
    </row>
    <row r="3654" spans="1:23" ht="15">
      <c r="A3654" s="28" t="s">
        <v>685</v>
      </c>
      <c r="B3654" s="196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7">
        <v>3172.9999999999995</v>
      </c>
      <c r="P3654" s="67">
        <f>SUM(E3654:M3654)</f>
        <v>10717.85</v>
      </c>
      <c r="V3654" s="63"/>
      <c r="W3654" s="63"/>
    </row>
    <row r="3655" spans="1:23" ht="15">
      <c r="A3655" s="28" t="s">
        <v>689</v>
      </c>
      <c r="B3655" s="196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207">
        <v>3176.3999999999942</v>
      </c>
      <c r="L3655" s="9">
        <v>1909.0999999999985</v>
      </c>
      <c r="M3655" s="67">
        <v>2249.8000000000002</v>
      </c>
      <c r="P3655" s="67">
        <f>SUM(E3655:M3655)</f>
        <v>10577.049999999992</v>
      </c>
      <c r="R3655" t="s">
        <v>292</v>
      </c>
      <c r="V3655" s="63"/>
    </row>
    <row r="3656" spans="1:23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7">
        <f>SUM(E3656:M3656)</f>
        <v>10554.8</v>
      </c>
      <c r="V3656" s="263"/>
      <c r="W3656" s="63"/>
    </row>
    <row r="3657" spans="1:23" ht="15">
      <c r="A3657" s="28" t="s">
        <v>691</v>
      </c>
      <c r="B3657" s="63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7">
        <v>2532.9</v>
      </c>
      <c r="P3657" s="67">
        <f>SUM(E3657:M3657)</f>
        <v>10416.999999999996</v>
      </c>
      <c r="V3657" s="63"/>
    </row>
    <row r="3658" spans="1:23" ht="15">
      <c r="A3658" s="28" t="s">
        <v>697</v>
      </c>
      <c r="B3658" s="63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7">
        <f>SUM(E3658:M3658)</f>
        <v>10262.999999999995</v>
      </c>
      <c r="V3658" s="63"/>
    </row>
    <row r="3659" spans="1:23" ht="15">
      <c r="A3659" s="28" t="s">
        <v>698</v>
      </c>
      <c r="B3659" s="63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7">
        <v>2578.7000000000007</v>
      </c>
      <c r="P3659" s="67">
        <f>SUM(E3659:M3659)</f>
        <v>10078.100000000004</v>
      </c>
      <c r="V3659" s="63"/>
      <c r="W3659" s="63"/>
    </row>
    <row r="3660" spans="1:23" ht="15">
      <c r="A3660" s="28" t="s">
        <v>699</v>
      </c>
      <c r="B3660" s="63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7">
        <v>2360.9000000000005</v>
      </c>
      <c r="P3660" s="67">
        <f>SUM(E3660:M3660)</f>
        <v>9954.0000000000036</v>
      </c>
      <c r="V3660" s="209"/>
    </row>
    <row r="3661" spans="1:23" ht="15">
      <c r="A3661" s="28" t="s">
        <v>701</v>
      </c>
      <c r="B3661" s="196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7">
        <v>3282.3</v>
      </c>
      <c r="P3661" s="67">
        <f>SUM(E3661:M3661)</f>
        <v>9745.3000000000029</v>
      </c>
      <c r="V3661" s="63"/>
      <c r="W3661" s="63"/>
    </row>
    <row r="3662" spans="1:23" ht="15">
      <c r="A3662" s="28" t="s">
        <v>702</v>
      </c>
      <c r="B3662" s="63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7">
        <v>1671.4000000000003</v>
      </c>
      <c r="P3662" s="67">
        <f>SUM(E3662:M3662)</f>
        <v>9630.3999999999905</v>
      </c>
      <c r="V3662" s="63"/>
    </row>
    <row r="3663" spans="1:23" ht="15">
      <c r="A3663" s="28" t="s">
        <v>703</v>
      </c>
      <c r="B3663" s="196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204">
        <v>3737.5999999999967</v>
      </c>
      <c r="M3663" s="67">
        <v>2167.6999999999998</v>
      </c>
      <c r="P3663" s="67">
        <f>SUM(E3663:M3663)</f>
        <v>9610.5999999999985</v>
      </c>
      <c r="R3663" t="s">
        <v>281</v>
      </c>
      <c r="U3663" t="s">
        <v>1440</v>
      </c>
      <c r="V3663" s="263"/>
      <c r="W3663" s="63"/>
    </row>
    <row r="3664" spans="1:23" ht="15">
      <c r="A3664" s="28" t="s">
        <v>706</v>
      </c>
      <c r="B3664" s="63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7">
        <f>SUM(E3664:M3664)</f>
        <v>9540.7499999999945</v>
      </c>
      <c r="V3664" s="63"/>
      <c r="W3664" s="63"/>
    </row>
    <row r="3665" spans="1:23" ht="15">
      <c r="A3665" s="28" t="s">
        <v>775</v>
      </c>
      <c r="B3665" s="26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7">
        <v>1421.6999999999998</v>
      </c>
      <c r="P3665" s="67">
        <f>SUM(E3665:M3665)</f>
        <v>9539.0000000000036</v>
      </c>
      <c r="V3665" s="63"/>
      <c r="W3665" s="63"/>
    </row>
    <row r="3666" spans="1:23" ht="15">
      <c r="A3666" s="28" t="s">
        <v>776</v>
      </c>
      <c r="B3666" s="63" t="s">
        <v>29</v>
      </c>
      <c r="E3666" s="207">
        <v>2480.3000000000002</v>
      </c>
      <c r="F3666" s="9">
        <v>3422</v>
      </c>
      <c r="G3666" s="207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7">
        <f>SUM(E3666:M3666)</f>
        <v>9290.4000000000033</v>
      </c>
      <c r="R3666" t="s">
        <v>305</v>
      </c>
      <c r="V3666" s="63"/>
    </row>
    <row r="3667" spans="1:23" ht="15">
      <c r="A3667" s="28" t="s">
        <v>777</v>
      </c>
      <c r="B3667" s="63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7">
        <f>SUM(E3667:M3667)</f>
        <v>8794.8499999999967</v>
      </c>
      <c r="V3667" s="263"/>
    </row>
    <row r="3668" spans="1:23" ht="15">
      <c r="A3668" s="28" t="s">
        <v>778</v>
      </c>
      <c r="B3668" s="196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7">
        <v>2341.3000000000002</v>
      </c>
      <c r="P3668" s="67">
        <f>SUM(E3668:M3668)</f>
        <v>8591.9999999999964</v>
      </c>
      <c r="V3668" s="63"/>
      <c r="W3668" s="63"/>
    </row>
    <row r="3669" spans="1:23" ht="15">
      <c r="A3669" s="28" t="s">
        <v>779</v>
      </c>
      <c r="B3669" s="63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7">
        <f>SUM(E3669:M3669)</f>
        <v>8511.5000000000073</v>
      </c>
      <c r="V3669" s="263"/>
      <c r="W3669" s="63"/>
    </row>
    <row r="3670" spans="1:23" ht="15">
      <c r="A3670" s="28" t="s">
        <v>780</v>
      </c>
      <c r="B3670" s="26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7">
        <v>2181.6</v>
      </c>
      <c r="P3670" s="67">
        <f>SUM(E3670:M3670)</f>
        <v>8504.0999999999985</v>
      </c>
      <c r="V3670" s="63"/>
      <c r="W3670" s="63"/>
    </row>
    <row r="3671" spans="1:23" ht="15">
      <c r="A3671" s="28" t="s">
        <v>781</v>
      </c>
      <c r="B3671" s="26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7">
        <v>3783.6</v>
      </c>
      <c r="P3671" s="67">
        <f>SUM(E3671:M3671)</f>
        <v>8357.9999999999982</v>
      </c>
      <c r="V3671" s="263"/>
    </row>
    <row r="3672" spans="1:23" ht="15">
      <c r="A3672" s="28" t="s">
        <v>782</v>
      </c>
      <c r="B3672" s="26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207">
        <v>3101.1999999999989</v>
      </c>
      <c r="M3672" s="67">
        <v>3194.5</v>
      </c>
      <c r="P3672" s="67">
        <f>SUM(E3672:M3672)</f>
        <v>8152.5999999999985</v>
      </c>
      <c r="R3672" t="s">
        <v>284</v>
      </c>
      <c r="V3672" s="263"/>
      <c r="W3672" s="63"/>
    </row>
    <row r="3673" spans="1:23" ht="15">
      <c r="A3673" s="28" t="s">
        <v>783</v>
      </c>
      <c r="B3673" s="26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7">
        <v>3522.9999999999995</v>
      </c>
      <c r="P3673" s="67">
        <f>SUM(E3673:M3673)</f>
        <v>7980</v>
      </c>
      <c r="V3673" s="63"/>
      <c r="W3673" s="63"/>
    </row>
    <row r="3674" spans="1:23" ht="15">
      <c r="A3674" s="28" t="s">
        <v>784</v>
      </c>
      <c r="B3674" s="196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207">
        <v>3513.9999999999964</v>
      </c>
      <c r="K3674" s="204">
        <v>3580.8999999999996</v>
      </c>
      <c r="L3674" s="9" t="s">
        <v>278</v>
      </c>
      <c r="M3674" s="9" t="s">
        <v>278</v>
      </c>
      <c r="P3674" s="67">
        <f>SUM(E3674:M3674)</f>
        <v>7934.2999999999975</v>
      </c>
      <c r="R3674" t="s">
        <v>324</v>
      </c>
      <c r="U3674" t="s">
        <v>1440</v>
      </c>
      <c r="V3674" s="263"/>
      <c r="W3674" s="63"/>
    </row>
    <row r="3675" spans="1:23" ht="15">
      <c r="A3675" s="28" t="s">
        <v>785</v>
      </c>
      <c r="B3675" s="26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7">
        <v>2274.4999999999995</v>
      </c>
      <c r="P3675" s="67">
        <f>SUM(E3675:M3675)</f>
        <v>7931.2999999999993</v>
      </c>
      <c r="V3675" s="209"/>
      <c r="W3675" s="63"/>
    </row>
    <row r="3676" spans="1:23" ht="15">
      <c r="A3676" s="28" t="s">
        <v>786</v>
      </c>
      <c r="B3676" s="26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207">
        <v>2603.9999999999982</v>
      </c>
      <c r="M3676" s="67">
        <v>3236.9</v>
      </c>
      <c r="P3676" s="67">
        <f>SUM(E3676:M3676)</f>
        <v>7838.6999999999971</v>
      </c>
      <c r="R3676" t="s">
        <v>293</v>
      </c>
      <c r="V3676" s="263"/>
      <c r="W3676" s="63"/>
    </row>
    <row r="3677" spans="1:23" ht="15">
      <c r="A3677" s="28" t="s">
        <v>787</v>
      </c>
      <c r="B3677" s="196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7">
        <v>1967.8999999999999</v>
      </c>
      <c r="P3677" s="67">
        <f>SUM(E3677:M3677)</f>
        <v>7820.4000000000133</v>
      </c>
      <c r="V3677" s="63"/>
      <c r="W3677" s="63"/>
    </row>
    <row r="3678" spans="1:23" ht="15">
      <c r="A3678" s="28" t="s">
        <v>788</v>
      </c>
      <c r="B3678" s="26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7">
        <v>3119.8999999999996</v>
      </c>
      <c r="P3678" s="67">
        <f>SUM(E3678:M3678)</f>
        <v>7335.6000000000022</v>
      </c>
      <c r="V3678" s="63"/>
      <c r="W3678" s="63"/>
    </row>
    <row r="3679" spans="1:23" ht="15">
      <c r="A3679" s="28" t="s">
        <v>789</v>
      </c>
      <c r="B3679" s="26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207">
        <v>2966.8000000000011</v>
      </c>
      <c r="M3679" s="67">
        <v>2186.1999999999998</v>
      </c>
      <c r="P3679" s="67">
        <f>SUM(E3679:M3679)</f>
        <v>7245.5000000000009</v>
      </c>
      <c r="R3679" t="s">
        <v>292</v>
      </c>
      <c r="V3679" s="63"/>
      <c r="W3679" s="63"/>
    </row>
    <row r="3680" spans="1:23" ht="15">
      <c r="A3680" s="28" t="s">
        <v>790</v>
      </c>
      <c r="B3680" s="196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7">
        <f>SUM(E3680:M3680)</f>
        <v>7156.8999999999942</v>
      </c>
      <c r="V3680" s="63"/>
      <c r="W3680" s="63"/>
    </row>
    <row r="3681" spans="1:23" ht="15">
      <c r="A3681" s="28" t="s">
        <v>791</v>
      </c>
      <c r="B3681" s="63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207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7">
        <f>SUM(E3681:M3681)</f>
        <v>6615.75</v>
      </c>
      <c r="R3681" t="s">
        <v>284</v>
      </c>
      <c r="V3681" s="263"/>
    </row>
    <row r="3682" spans="1:23" ht="15">
      <c r="A3682" s="28" t="s">
        <v>792</v>
      </c>
      <c r="B3682" s="63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4">
        <v>3934.7000000000003</v>
      </c>
      <c r="N3682" s="67"/>
      <c r="P3682" s="67">
        <f>SUM(E3682:M3682)</f>
        <v>6332.1000000000022</v>
      </c>
      <c r="R3682" t="s">
        <v>287</v>
      </c>
      <c r="V3682" s="209"/>
      <c r="W3682" s="63"/>
    </row>
    <row r="3683" spans="1:23" ht="15">
      <c r="A3683" s="28" t="s">
        <v>793</v>
      </c>
      <c r="B3683" s="26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7">
        <v>2424.8000000000002</v>
      </c>
      <c r="P3683" s="67">
        <f>SUM(E3683:M3683)</f>
        <v>5708.1000000000013</v>
      </c>
      <c r="V3683" s="263"/>
    </row>
    <row r="3684" spans="1:23" ht="15">
      <c r="A3684" s="28" t="s">
        <v>794</v>
      </c>
      <c r="B3684" s="26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7">
        <v>1016.5</v>
      </c>
      <c r="P3684" s="67">
        <f>SUM(E3684:M3684)</f>
        <v>5628.5999999999967</v>
      </c>
      <c r="V3684" s="63"/>
      <c r="W3684" s="63"/>
    </row>
    <row r="3685" spans="1:23" ht="15">
      <c r="A3685" s="28" t="s">
        <v>795</v>
      </c>
      <c r="B3685" s="63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4">
        <v>4038.2000000000003</v>
      </c>
      <c r="N3685" s="67"/>
      <c r="P3685" s="67">
        <f>SUM(E3685:M3685)</f>
        <v>5613.0000000000055</v>
      </c>
      <c r="R3685" t="s">
        <v>284</v>
      </c>
      <c r="W3685" s="63"/>
    </row>
    <row r="3686" spans="1:23" ht="15">
      <c r="A3686" s="28" t="s">
        <v>796</v>
      </c>
      <c r="B3686" s="63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7">
        <v>2786.4999999999995</v>
      </c>
      <c r="N3686" s="67"/>
      <c r="P3686" s="67">
        <f>SUM(E3686:M3686)</f>
        <v>5300.1000000000022</v>
      </c>
      <c r="V3686" s="28"/>
      <c r="W3686" s="63"/>
    </row>
    <row r="3687" spans="1:23" ht="15">
      <c r="A3687" s="28" t="s">
        <v>797</v>
      </c>
      <c r="B3687" s="63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7">
        <v>3298.2000000000003</v>
      </c>
      <c r="N3687" s="67"/>
      <c r="P3687" s="67">
        <f>SUM(E3687:M3687)</f>
        <v>5265.7999999999993</v>
      </c>
      <c r="V3687" s="263"/>
      <c r="W3687" s="63"/>
    </row>
    <row r="3688" spans="1:23" ht="15">
      <c r="A3688" s="28" t="s">
        <v>798</v>
      </c>
      <c r="B3688" s="63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7">
        <v>3172.5</v>
      </c>
      <c r="N3688" s="67"/>
      <c r="P3688" s="67">
        <f>SUM(E3688:M3688)</f>
        <v>5145.5999999999967</v>
      </c>
      <c r="V3688" s="263"/>
      <c r="W3688" s="63"/>
    </row>
    <row r="3689" spans="1:23" ht="15">
      <c r="A3689" s="28" t="s">
        <v>799</v>
      </c>
      <c r="B3689" s="26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7">
        <v>1737.1000000000001</v>
      </c>
      <c r="P3689" s="67">
        <f>SUM(E3689:M3689)</f>
        <v>5104.3000000000029</v>
      </c>
      <c r="V3689" s="63"/>
    </row>
    <row r="3690" spans="1:23" ht="15">
      <c r="A3690" s="28" t="s">
        <v>800</v>
      </c>
      <c r="B3690" s="26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7">
        <v>4045.2000000000003</v>
      </c>
      <c r="N3690" s="67"/>
      <c r="P3690" s="67">
        <f>SUM(E3690:M3690)</f>
        <v>5091.9999999999982</v>
      </c>
      <c r="R3690" t="s">
        <v>283</v>
      </c>
    </row>
    <row r="3691" spans="1:23" ht="15">
      <c r="A3691" s="28" t="s">
        <v>801</v>
      </c>
      <c r="B3691" s="63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7">
        <v>2523.7999999999993</v>
      </c>
      <c r="N3691" s="67"/>
      <c r="P3691" s="67">
        <f>SUM(E3691:M3691)</f>
        <v>5071.4999999999982</v>
      </c>
      <c r="V3691" s="63"/>
    </row>
    <row r="3692" spans="1:23" ht="15">
      <c r="A3692" s="28" t="s">
        <v>802</v>
      </c>
      <c r="B3692" s="63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7">
        <v>3245.6999999999994</v>
      </c>
      <c r="N3692" s="67"/>
      <c r="P3692" s="67">
        <f>SUM(E3692:M3692)</f>
        <v>5032.9000000000033</v>
      </c>
      <c r="W3692" s="63"/>
    </row>
    <row r="3693" spans="1:23" ht="15">
      <c r="A3693" s="28" t="s">
        <v>803</v>
      </c>
      <c r="B3693" s="63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7">
        <v>3362.8999999999996</v>
      </c>
      <c r="N3693" s="67"/>
      <c r="P3693" s="67">
        <f>SUM(E3693:M3693)</f>
        <v>4813.1999999999989</v>
      </c>
      <c r="W3693" s="63"/>
    </row>
    <row r="3694" spans="1:23" ht="15">
      <c r="A3694" s="28" t="s">
        <v>804</v>
      </c>
      <c r="B3694" s="63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7">
        <f>SUM(E3694:M3694)</f>
        <v>4697.8999999999996</v>
      </c>
      <c r="V3694" s="263"/>
      <c r="W3694" s="63"/>
    </row>
    <row r="3695" spans="1:23" ht="15">
      <c r="A3695" s="28" t="s">
        <v>805</v>
      </c>
      <c r="B3695" s="26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7">
        <f>SUM(E3695:M3695)</f>
        <v>4651.8000000000011</v>
      </c>
      <c r="V3695" s="63"/>
      <c r="W3695" s="63"/>
    </row>
    <row r="3696" spans="1:23" ht="15">
      <c r="A3696" s="28" t="s">
        <v>806</v>
      </c>
      <c r="B3696" s="63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7">
        <v>2947.3999999999996</v>
      </c>
      <c r="N3696" s="67"/>
      <c r="P3696" s="67">
        <f>SUM(E3696:M3696)</f>
        <v>4606.5999999999949</v>
      </c>
      <c r="W3696" s="63"/>
    </row>
    <row r="3697" spans="1:23" ht="15">
      <c r="A3697" s="28" t="s">
        <v>807</v>
      </c>
      <c r="B3697" s="63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7">
        <v>2256.6000000000004</v>
      </c>
      <c r="N3697" s="67"/>
      <c r="P3697" s="67">
        <f>SUM(E3697:M3697)</f>
        <v>4539.1999999999989</v>
      </c>
      <c r="V3697" s="63"/>
      <c r="W3697" s="63"/>
    </row>
    <row r="3698" spans="1:23" ht="15">
      <c r="A3698" s="28" t="s">
        <v>808</v>
      </c>
      <c r="B3698" s="63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7">
        <v>2818.2000000000003</v>
      </c>
      <c r="N3698" s="67"/>
      <c r="P3698" s="67">
        <f>SUM(E3698:M3698)</f>
        <v>4486.5</v>
      </c>
      <c r="W3698" s="63"/>
    </row>
    <row r="3699" spans="1:23" ht="15">
      <c r="A3699" s="28" t="s">
        <v>809</v>
      </c>
      <c r="B3699" s="63" t="s">
        <v>649</v>
      </c>
      <c r="E3699" s="9" t="s">
        <v>278</v>
      </c>
      <c r="F3699" s="9" t="s">
        <v>278</v>
      </c>
      <c r="G3699" s="9" t="s">
        <v>278</v>
      </c>
      <c r="H3699" s="207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7">
        <f>SUM(E3699:M3699)</f>
        <v>4352.0000000000018</v>
      </c>
      <c r="R3699" t="s">
        <v>288</v>
      </c>
      <c r="V3699" s="63"/>
      <c r="W3699" s="63"/>
    </row>
    <row r="3700" spans="1:23" ht="15">
      <c r="A3700" s="28" t="s">
        <v>810</v>
      </c>
      <c r="B3700" s="63" t="s">
        <v>271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29">
        <v>4323</v>
      </c>
      <c r="N3700" s="67"/>
      <c r="P3700" s="67">
        <f>SUM(E3700:M3700)</f>
        <v>4323</v>
      </c>
      <c r="R3700" t="s">
        <v>282</v>
      </c>
      <c r="W3700" s="63"/>
    </row>
    <row r="3701" spans="1:23" ht="15">
      <c r="A3701" s="28" t="s">
        <v>811</v>
      </c>
      <c r="B3701" s="63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7">
        <v>3085.9</v>
      </c>
      <c r="N3701" s="67"/>
      <c r="P3701" s="67">
        <f>SUM(E3701:M3701)</f>
        <v>4313.2000000000007</v>
      </c>
      <c r="W3701" s="63"/>
    </row>
    <row r="3702" spans="1:23" ht="15">
      <c r="A3702" s="28" t="s">
        <v>812</v>
      </c>
      <c r="B3702" s="26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7">
        <v>1608.5</v>
      </c>
      <c r="P3702" s="67">
        <f>SUM(E3702:M3702)</f>
        <v>4292</v>
      </c>
      <c r="V3702" s="63"/>
      <c r="W3702" s="63"/>
    </row>
    <row r="3703" spans="1:23" ht="15">
      <c r="A3703" s="28" t="s">
        <v>813</v>
      </c>
      <c r="B3703" s="63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7">
        <v>2876.7499999999991</v>
      </c>
      <c r="N3703" s="67"/>
      <c r="P3703" s="67">
        <f>SUM(E3703:M3703)</f>
        <v>4116.5499999999984</v>
      </c>
    </row>
    <row r="3704" spans="1:23" ht="15">
      <c r="A3704" s="28" t="s">
        <v>814</v>
      </c>
      <c r="B3704" s="196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7">
        <f>SUM(E3704:M3704)</f>
        <v>3969.799999999992</v>
      </c>
      <c r="V3704" s="263"/>
      <c r="W3704" s="63"/>
    </row>
    <row r="3705" spans="1:23" ht="15">
      <c r="A3705" s="28" t="s">
        <v>1950</v>
      </c>
      <c r="B3705" s="63" t="s">
        <v>2726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4">
        <v>3965.9</v>
      </c>
      <c r="N3705" s="67"/>
      <c r="P3705" s="67">
        <f>SUM(E3705:M3705)</f>
        <v>3965.9</v>
      </c>
      <c r="R3705" t="s">
        <v>292</v>
      </c>
    </row>
    <row r="3706" spans="1:23" ht="15">
      <c r="A3706" s="28" t="s">
        <v>2169</v>
      </c>
      <c r="B3706" s="63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7">
        <v>2925.8</v>
      </c>
      <c r="N3706" s="67"/>
      <c r="P3706" s="67">
        <f>SUM(E3706:M3706)</f>
        <v>3900.4999999999991</v>
      </c>
    </row>
    <row r="3707" spans="1:23" ht="15">
      <c r="A3707" s="28" t="s">
        <v>2170</v>
      </c>
      <c r="B3707" s="63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7">
        <v>2777.6</v>
      </c>
      <c r="N3707" s="67"/>
      <c r="P3707" s="67">
        <f>SUM(E3707:M3707)</f>
        <v>3878.3999999999974</v>
      </c>
      <c r="W3707" s="63"/>
    </row>
    <row r="3708" spans="1:23" ht="15">
      <c r="A3708" s="28" t="s">
        <v>2171</v>
      </c>
      <c r="B3708" s="63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7">
        <v>3219.9999999999995</v>
      </c>
      <c r="N3708" s="67"/>
      <c r="P3708" s="67">
        <f>SUM(E3708:M3708)</f>
        <v>3878.1000000000017</v>
      </c>
      <c r="W3708" s="63"/>
    </row>
    <row r="3709" spans="1:23" ht="15">
      <c r="A3709" s="28" t="s">
        <v>2172</v>
      </c>
      <c r="B3709" s="63" t="s">
        <v>2729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7">
        <v>3805.3</v>
      </c>
      <c r="N3709" s="67"/>
      <c r="P3709" s="67">
        <f>SUM(E3709:M3709)</f>
        <v>3805.3</v>
      </c>
      <c r="W3709" s="63"/>
    </row>
    <row r="3710" spans="1:23" ht="15">
      <c r="A3710" s="28" t="s">
        <v>2173</v>
      </c>
      <c r="B3710" s="26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7">
        <v>1318.2</v>
      </c>
      <c r="P3710" s="67">
        <f>SUM(E3710:M3710)</f>
        <v>3802.2000000000035</v>
      </c>
      <c r="V3710" s="263"/>
      <c r="W3710" s="63"/>
    </row>
    <row r="3711" spans="1:23" ht="15">
      <c r="A3711" s="28" t="s">
        <v>2174</v>
      </c>
      <c r="B3711" s="63" t="s">
        <v>2732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7">
        <v>3745.6</v>
      </c>
      <c r="N3711" s="67"/>
      <c r="P3711" s="67">
        <f>SUM(E3711:M3711)</f>
        <v>3745.6</v>
      </c>
    </row>
    <row r="3712" spans="1:23" ht="15">
      <c r="A3712" s="28" t="s">
        <v>2175</v>
      </c>
      <c r="B3712" s="63" t="s">
        <v>273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7">
        <v>3732.2999999999993</v>
      </c>
      <c r="N3712" s="67"/>
      <c r="P3712" s="67">
        <f>SUM(E3712:M3712)</f>
        <v>3732.2999999999993</v>
      </c>
      <c r="W3712" s="63"/>
    </row>
    <row r="3713" spans="1:23" ht="15">
      <c r="A3713" s="28" t="s">
        <v>2176</v>
      </c>
      <c r="B3713" s="63" t="s">
        <v>2723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7">
        <v>3601.2000000000003</v>
      </c>
      <c r="N3713" s="67"/>
      <c r="P3713" s="67">
        <f>SUM(E3713:M3713)</f>
        <v>3601.2000000000003</v>
      </c>
      <c r="W3713" s="63"/>
    </row>
    <row r="3714" spans="1:23" ht="15">
      <c r="A3714" s="28" t="s">
        <v>2177</v>
      </c>
      <c r="B3714" s="63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7">
        <v>1699.1999999999998</v>
      </c>
      <c r="N3714" s="67"/>
      <c r="P3714" s="67">
        <f>SUM(E3714:M3714)</f>
        <v>3577.2499999999955</v>
      </c>
    </row>
    <row r="3715" spans="1:23" ht="15">
      <c r="A3715" s="28" t="s">
        <v>2178</v>
      </c>
      <c r="B3715" s="63" t="s">
        <v>272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7">
        <v>3537.0999999999995</v>
      </c>
      <c r="N3715" s="67"/>
      <c r="P3715" s="67">
        <f>SUM(E3715:M3715)</f>
        <v>3537.0999999999995</v>
      </c>
    </row>
    <row r="3716" spans="1:23" ht="15">
      <c r="A3716" s="28" t="s">
        <v>2179</v>
      </c>
      <c r="B3716" s="63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7">
        <v>2199.1999999999998</v>
      </c>
      <c r="N3716" s="67"/>
      <c r="P3716" s="67">
        <f>SUM(E3716:M3716)</f>
        <v>3497.5000000000009</v>
      </c>
    </row>
    <row r="3717" spans="1:23" ht="15">
      <c r="A3717" s="28" t="s">
        <v>2180</v>
      </c>
      <c r="B3717" s="63" t="s">
        <v>2711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7">
        <v>3495.9</v>
      </c>
      <c r="N3717" s="67"/>
      <c r="P3717" s="67">
        <f>SUM(E3717:M3717)</f>
        <v>3495.9</v>
      </c>
      <c r="W3717" s="63"/>
    </row>
    <row r="3718" spans="1:23" ht="15">
      <c r="A3718" s="28" t="s">
        <v>2181</v>
      </c>
      <c r="B3718" s="63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7">
        <v>2710.3999999999996</v>
      </c>
      <c r="N3718" s="67"/>
      <c r="P3718" s="67">
        <f>SUM(E3718:M3718)</f>
        <v>3411.8000000000011</v>
      </c>
      <c r="W3718" s="63"/>
    </row>
    <row r="3719" spans="1:23" ht="15">
      <c r="A3719" s="28" t="s">
        <v>2182</v>
      </c>
      <c r="B3719" s="63" t="s">
        <v>273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7">
        <v>3392.5</v>
      </c>
      <c r="N3719" s="67"/>
      <c r="P3719" s="67">
        <f>SUM(E3719:M3719)</f>
        <v>3392.5</v>
      </c>
      <c r="W3719" s="63"/>
    </row>
    <row r="3720" spans="1:23" ht="15">
      <c r="A3720" s="28" t="s">
        <v>2183</v>
      </c>
      <c r="B3720" s="63" t="s">
        <v>2721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7">
        <v>3331.9999999999986</v>
      </c>
      <c r="N3720" s="67"/>
      <c r="P3720" s="67">
        <f>SUM(E3720:M3720)</f>
        <v>3331.9999999999986</v>
      </c>
      <c r="W3720" s="63"/>
    </row>
    <row r="3721" spans="1:23" ht="15">
      <c r="A3721" s="28" t="s">
        <v>2184</v>
      </c>
      <c r="B3721" s="63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7">
        <v>2063.7000000000003</v>
      </c>
      <c r="N3721" s="67"/>
      <c r="P3721" s="67">
        <f>SUM(E3721:M3721)</f>
        <v>3308.650000000001</v>
      </c>
    </row>
    <row r="3722" spans="1:23" ht="15">
      <c r="A3722" s="28" t="s">
        <v>2185</v>
      </c>
      <c r="B3722" s="63" t="s">
        <v>27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7">
        <v>3287.7999999999997</v>
      </c>
      <c r="N3722" s="67"/>
      <c r="P3722" s="67">
        <f>SUM(E3722:M3722)</f>
        <v>3287.7999999999997</v>
      </c>
      <c r="W3722" s="63"/>
    </row>
    <row r="3723" spans="1:23" ht="15">
      <c r="A3723" s="28" t="s">
        <v>2186</v>
      </c>
      <c r="B3723" s="63" t="s">
        <v>273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7">
        <v>3263.5</v>
      </c>
      <c r="N3723" s="67"/>
      <c r="P3723" s="67">
        <f>SUM(E3723:M3723)</f>
        <v>3263.5</v>
      </c>
    </row>
    <row r="3724" spans="1:23" ht="15">
      <c r="A3724" s="28" t="s">
        <v>2187</v>
      </c>
      <c r="B3724" s="63" t="s">
        <v>273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7">
        <v>3250.9999999999995</v>
      </c>
      <c r="N3724" s="67"/>
      <c r="P3724" s="67">
        <f>SUM(E3724:M3724)</f>
        <v>3250.9999999999995</v>
      </c>
    </row>
    <row r="3725" spans="1:23" ht="15">
      <c r="A3725" s="28" t="s">
        <v>2188</v>
      </c>
      <c r="B3725" s="26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207">
        <v>3241.7000000000007</v>
      </c>
      <c r="L3725" s="9" t="s">
        <v>278</v>
      </c>
      <c r="M3725" s="9" t="s">
        <v>278</v>
      </c>
      <c r="P3725" s="67">
        <f>SUM(E3725:M3725)</f>
        <v>3241.7000000000007</v>
      </c>
      <c r="R3725" t="s">
        <v>283</v>
      </c>
      <c r="V3725" s="63"/>
    </row>
    <row r="3726" spans="1:23" ht="15">
      <c r="A3726" s="28" t="s">
        <v>2189</v>
      </c>
      <c r="B3726" s="63" t="s">
        <v>2725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7">
        <v>3208.9</v>
      </c>
      <c r="N3726" s="67"/>
      <c r="P3726" s="67">
        <f>SUM(E3726:M3726)</f>
        <v>3208.9</v>
      </c>
    </row>
    <row r="3727" spans="1:23" ht="15">
      <c r="A3727" s="28" t="s">
        <v>2190</v>
      </c>
      <c r="B3727" s="63" t="s">
        <v>2722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7">
        <v>3155.8</v>
      </c>
      <c r="N3727" s="67"/>
      <c r="P3727" s="67">
        <f>SUM(E3727:M3727)</f>
        <v>3155.8</v>
      </c>
    </row>
    <row r="3728" spans="1:23" ht="15">
      <c r="A3728" s="28" t="s">
        <v>2191</v>
      </c>
      <c r="B3728" s="26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7">
        <f>SUM(E3728:M3728)</f>
        <v>3127.0999999999985</v>
      </c>
      <c r="V3728" s="63"/>
    </row>
    <row r="3729" spans="1:23" ht="15">
      <c r="A3729" s="28" t="s">
        <v>2192</v>
      </c>
      <c r="B3729" s="63" t="s">
        <v>285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7">
        <v>3123.7999999999997</v>
      </c>
      <c r="N3729" s="67"/>
      <c r="P3729" s="67">
        <f>SUM(E3729:M3729)</f>
        <v>3123.7999999999997</v>
      </c>
      <c r="W3729" s="63"/>
    </row>
    <row r="3730" spans="1:23" ht="15">
      <c r="A3730" s="28" t="s">
        <v>2303</v>
      </c>
      <c r="B3730" s="63" t="s">
        <v>2733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7">
        <v>3108.2000000000003</v>
      </c>
      <c r="N3730" s="67"/>
      <c r="P3730" s="67">
        <f>SUM(E3730:M3730)</f>
        <v>3108.2000000000003</v>
      </c>
    </row>
    <row r="3731" spans="1:23" ht="15">
      <c r="A3731" s="28" t="s">
        <v>2304</v>
      </c>
      <c r="B3731" s="63" t="s">
        <v>2836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7">
        <v>3037.7000000000003</v>
      </c>
      <c r="N3731" s="67"/>
      <c r="P3731" s="67">
        <f>SUM(E3731:M3731)</f>
        <v>3037.7000000000003</v>
      </c>
    </row>
    <row r="3732" spans="1:23" ht="15">
      <c r="A3732" s="28" t="s">
        <v>2305</v>
      </c>
      <c r="B3732" s="63" t="s">
        <v>271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7">
        <v>2992.1</v>
      </c>
      <c r="N3732" s="67"/>
      <c r="P3732" s="67">
        <f>SUM(E3732:M3732)</f>
        <v>2992.1</v>
      </c>
      <c r="W3732" s="63"/>
    </row>
    <row r="3733" spans="1:23" ht="15">
      <c r="A3733" s="280" t="s">
        <v>2688</v>
      </c>
      <c r="B3733" s="63" t="s">
        <v>2735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7">
        <v>2952.6</v>
      </c>
      <c r="N3733" s="67"/>
      <c r="P3733" s="67">
        <f>SUM(E3733:M3733)</f>
        <v>2952.6</v>
      </c>
      <c r="W3733" s="63"/>
    </row>
    <row r="3734" spans="1:23" ht="15">
      <c r="A3734" s="280" t="s">
        <v>2689</v>
      </c>
      <c r="B3734" s="63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7">
        <v>1923.85</v>
      </c>
      <c r="N3734" s="67"/>
      <c r="P3734" s="67">
        <f>SUM(E3734:M3734)</f>
        <v>2950.2500000000014</v>
      </c>
      <c r="W3734" s="63"/>
    </row>
    <row r="3735" spans="1:23" ht="15">
      <c r="A3735" s="280" t="s">
        <v>2690</v>
      </c>
      <c r="B3735" s="63" t="s">
        <v>2718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7">
        <v>2936.1000000000004</v>
      </c>
      <c r="N3735" s="67"/>
      <c r="P3735" s="67">
        <f>SUM(E3735:M3735)</f>
        <v>2936.1000000000004</v>
      </c>
    </row>
    <row r="3736" spans="1:23" ht="15">
      <c r="A3736" s="280" t="s">
        <v>2691</v>
      </c>
      <c r="B3736" s="63" t="s">
        <v>2713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7">
        <v>2926.8</v>
      </c>
      <c r="N3736" s="67"/>
      <c r="P3736" s="67">
        <f>SUM(E3736:M3736)</f>
        <v>2926.8</v>
      </c>
    </row>
    <row r="3737" spans="1:23" ht="15">
      <c r="A3737" s="280" t="s">
        <v>2692</v>
      </c>
      <c r="B3737" s="63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7">
        <v>673.2</v>
      </c>
      <c r="N3737" s="67"/>
      <c r="P3737" s="67">
        <f>SUM(E3737:M3737)</f>
        <v>2750.8499999999995</v>
      </c>
      <c r="V3737" s="28"/>
      <c r="W3737" s="63"/>
    </row>
    <row r="3738" spans="1:23" ht="15">
      <c r="A3738" s="280" t="s">
        <v>2693</v>
      </c>
      <c r="B3738" s="26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7">
        <f>SUM(E3738:M3738)</f>
        <v>2621.7999999999947</v>
      </c>
      <c r="V3738" s="63"/>
      <c r="W3738" s="63"/>
    </row>
    <row r="3739" spans="1:23" ht="15">
      <c r="A3739" s="280" t="s">
        <v>2694</v>
      </c>
      <c r="B3739" s="63" t="s">
        <v>2728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7">
        <v>2558.6</v>
      </c>
      <c r="N3739" s="67"/>
      <c r="P3739" s="67">
        <f>SUM(E3739:M3739)</f>
        <v>2558.6</v>
      </c>
    </row>
    <row r="3740" spans="1:23" ht="15">
      <c r="A3740" s="280" t="s">
        <v>2695</v>
      </c>
      <c r="B3740" s="63" t="s">
        <v>2716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7">
        <v>2517</v>
      </c>
      <c r="N3740" s="67"/>
      <c r="P3740" s="67">
        <f>SUM(E3740:M3740)</f>
        <v>2517</v>
      </c>
      <c r="W3740" s="63"/>
    </row>
    <row r="3741" spans="1:23" ht="15">
      <c r="A3741" s="280" t="s">
        <v>2696</v>
      </c>
      <c r="B3741" s="63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7">
        <f>SUM(E3741:M3741)</f>
        <v>2334.100000000004</v>
      </c>
      <c r="V3741" s="263"/>
      <c r="W3741" s="63"/>
    </row>
    <row r="3742" spans="1:23" ht="15">
      <c r="A3742" s="280" t="s">
        <v>2697</v>
      </c>
      <c r="B3742" s="63" t="s">
        <v>271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7">
        <v>2324.2000000000007</v>
      </c>
      <c r="N3742" s="67"/>
      <c r="P3742" s="67">
        <f>SUM(E3742:M3742)</f>
        <v>2324.2000000000007</v>
      </c>
      <c r="W3742" s="63"/>
    </row>
    <row r="3743" spans="1:23" ht="15">
      <c r="A3743" s="280" t="s">
        <v>2698</v>
      </c>
      <c r="B3743" s="63" t="s">
        <v>2720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7">
        <v>2278</v>
      </c>
      <c r="N3743" s="67"/>
      <c r="P3743" s="67">
        <f>SUM(E3743:M3743)</f>
        <v>2278</v>
      </c>
      <c r="W3743" s="63"/>
    </row>
    <row r="3744" spans="1:23" ht="15">
      <c r="A3744" s="280" t="s">
        <v>2699</v>
      </c>
      <c r="B3744" s="63" t="s">
        <v>2714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7">
        <v>2177</v>
      </c>
      <c r="N3744" s="67"/>
      <c r="P3744" s="67">
        <f>SUM(E3744:M3744)</f>
        <v>2177</v>
      </c>
    </row>
    <row r="3745" spans="1:23" ht="15">
      <c r="A3745" s="280" t="s">
        <v>2700</v>
      </c>
      <c r="B3745" s="63" t="s">
        <v>2740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7">
        <v>2153.8000000000002</v>
      </c>
      <c r="N3745" s="67"/>
      <c r="P3745" s="67">
        <f>SUM(E3745:M3745)</f>
        <v>2153.8000000000002</v>
      </c>
      <c r="W3745" s="63"/>
    </row>
    <row r="3746" spans="1:23" ht="15">
      <c r="A3746" s="280" t="s">
        <v>2701</v>
      </c>
      <c r="B3746" s="63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7">
        <f>SUM(E3746:M3746)</f>
        <v>2107.8999999999951</v>
      </c>
      <c r="V3746" s="63"/>
      <c r="W3746" s="63"/>
    </row>
    <row r="3747" spans="1:23" ht="15">
      <c r="A3747" s="280" t="s">
        <v>2702</v>
      </c>
      <c r="B3747" s="26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7"/>
      <c r="P3747" s="67">
        <f>SUM(E3747:M3747)</f>
        <v>2094.0999999999985</v>
      </c>
      <c r="V3747" s="209"/>
      <c r="W3747" s="63"/>
    </row>
    <row r="3748" spans="1:23" ht="15">
      <c r="A3748" s="280" t="s">
        <v>2703</v>
      </c>
      <c r="B3748" s="63" t="s">
        <v>2736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7">
        <v>2058.7000000000003</v>
      </c>
      <c r="N3748" s="67"/>
      <c r="P3748" s="67">
        <f>SUM(E3748:M3748)</f>
        <v>2058.7000000000003</v>
      </c>
      <c r="W3748" s="63"/>
    </row>
    <row r="3749" spans="1:23" ht="15">
      <c r="A3749" s="280" t="s">
        <v>2704</v>
      </c>
      <c r="B3749" s="63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7">
        <f>SUM(E3749:M3749)</f>
        <v>2037.1500000000005</v>
      </c>
      <c r="V3749" s="63"/>
      <c r="W3749" s="63"/>
    </row>
    <row r="3750" spans="1:23" ht="15">
      <c r="A3750" s="280" t="s">
        <v>2705</v>
      </c>
      <c r="B3750" s="196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7">
        <f>SUM(E3750:M3750)</f>
        <v>1932.7999999999956</v>
      </c>
    </row>
    <row r="3751" spans="1:23" ht="15">
      <c r="A3751" s="280" t="s">
        <v>2706</v>
      </c>
      <c r="B3751" s="63" t="s">
        <v>2712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7">
        <v>1902.5000000000002</v>
      </c>
      <c r="N3751" s="67"/>
      <c r="P3751" s="67">
        <f>SUM(E3751:M3751)</f>
        <v>1902.5000000000002</v>
      </c>
    </row>
    <row r="3752" spans="1:23" ht="15">
      <c r="A3752" s="280" t="s">
        <v>2707</v>
      </c>
      <c r="B3752" s="63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7"/>
      <c r="P3752" s="67">
        <f>SUM(E3752:M3752)</f>
        <v>1847.4000000000015</v>
      </c>
    </row>
    <row r="3753" spans="1:23" ht="15">
      <c r="A3753" s="280" t="s">
        <v>2708</v>
      </c>
      <c r="B3753" s="26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7">
        <f>SUM(E3753:M3753)</f>
        <v>1802.4999999999982</v>
      </c>
      <c r="W3753" s="63"/>
    </row>
    <row r="3754" spans="1:23" ht="15">
      <c r="A3754" s="280" t="s">
        <v>2709</v>
      </c>
      <c r="B3754" s="63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7"/>
      <c r="P3754" s="67">
        <f>SUM(E3754:M3754)</f>
        <v>1689.5999999999985</v>
      </c>
    </row>
    <row r="3755" spans="1:23" ht="15">
      <c r="A3755" s="280" t="s">
        <v>2710</v>
      </c>
      <c r="B3755" s="63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7">
        <f>SUM(E3755:M3755)</f>
        <v>1663.8</v>
      </c>
      <c r="W3755" s="63"/>
    </row>
    <row r="3756" spans="1:23" ht="15">
      <c r="A3756" s="280" t="s">
        <v>2739</v>
      </c>
      <c r="B3756" s="196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7">
        <f>SUM(E3756:M3756)</f>
        <v>1607.3999999999996</v>
      </c>
      <c r="W3756" s="63"/>
    </row>
    <row r="3757" spans="1:23" ht="15">
      <c r="A3757" s="280" t="s">
        <v>2837</v>
      </c>
      <c r="B3757" s="63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7"/>
      <c r="P3757" s="67">
        <f>SUM(E3757:M3757)</f>
        <v>1543.4000000000015</v>
      </c>
      <c r="W3757" s="63"/>
    </row>
    <row r="3758" spans="1:23" ht="15">
      <c r="A3758" s="280" t="s">
        <v>2855</v>
      </c>
      <c r="B3758" s="63" t="s">
        <v>2731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7">
        <v>1488.9</v>
      </c>
      <c r="N3758" s="67"/>
      <c r="P3758" s="67">
        <f>SUM(E3758:M3758)</f>
        <v>1488.9</v>
      </c>
    </row>
    <row r="3759" spans="1:23" ht="15">
      <c r="A3759" s="280" t="s">
        <v>2905</v>
      </c>
      <c r="B3759" s="196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7">
        <f>SUM(E3759:M3759)</f>
        <v>1447.0000000000018</v>
      </c>
    </row>
    <row r="3760" spans="1:23" ht="15">
      <c r="A3760" s="280" t="s">
        <v>2906</v>
      </c>
      <c r="B3760" s="63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7">
        <f>SUM(E3760:M3760)</f>
        <v>1249.2</v>
      </c>
      <c r="W3760" s="63"/>
    </row>
    <row r="3761" spans="1:23" ht="15">
      <c r="A3761" s="280" t="s">
        <v>2907</v>
      </c>
      <c r="B3761" s="196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7">
        <f>SUM(E3761:M3761)</f>
        <v>934.40000000000327</v>
      </c>
    </row>
    <row r="3762" spans="1:23" ht="15">
      <c r="A3762" s="280" t="s">
        <v>2908</v>
      </c>
      <c r="B3762" s="209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7">
        <f>SUM(E3762:M3762)</f>
        <v>529.19999999999527</v>
      </c>
      <c r="W3762" s="63"/>
    </row>
    <row r="3763" spans="1:23" ht="15">
      <c r="A3763" s="280" t="s">
        <v>2909</v>
      </c>
      <c r="B3763" s="196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7">
        <f>SUM(E3763:M3763)</f>
        <v>263.90000000000509</v>
      </c>
      <c r="W3763" s="63"/>
    </row>
    <row r="3764" spans="1:23" ht="15">
      <c r="A3764" s="28"/>
      <c r="B3764" s="63"/>
      <c r="E3764" s="9"/>
      <c r="F3764" s="9"/>
      <c r="G3764" s="9"/>
      <c r="H3764" s="9"/>
      <c r="L3764" s="69"/>
      <c r="M3764" s="69"/>
      <c r="N3764" s="67"/>
    </row>
    <row r="3765" spans="1:23" ht="15">
      <c r="A3765" s="28"/>
      <c r="B3765" s="63"/>
      <c r="E3765" s="9"/>
      <c r="L3765" s="69"/>
      <c r="M3765" s="69"/>
    </row>
    <row r="3766" spans="1:23" ht="15">
      <c r="A3766" s="28"/>
      <c r="B3766" s="63"/>
      <c r="E3766" s="9"/>
      <c r="L3766" s="69"/>
      <c r="M3766" s="69"/>
    </row>
    <row r="3767" spans="1:23" ht="25.5">
      <c r="A3767" s="23" t="s">
        <v>200</v>
      </c>
      <c r="L3767" s="69"/>
      <c r="M3767" s="69"/>
    </row>
    <row r="3768" spans="1:23">
      <c r="L3768" s="69"/>
      <c r="M3768" s="69"/>
    </row>
    <row r="3769" spans="1:23" ht="15">
      <c r="A3769" s="39"/>
      <c r="B3769" s="39"/>
      <c r="C3769" s="39"/>
      <c r="D3769" s="39"/>
      <c r="E3769" s="61">
        <v>2016</v>
      </c>
      <c r="F3769" s="61">
        <v>2017</v>
      </c>
      <c r="G3769" s="61">
        <v>2018</v>
      </c>
      <c r="H3769" s="61">
        <v>2019</v>
      </c>
      <c r="I3769" s="61">
        <v>2020</v>
      </c>
      <c r="J3769" s="61">
        <v>2021</v>
      </c>
      <c r="K3769" s="61">
        <v>2022</v>
      </c>
      <c r="L3769" s="61">
        <v>2023</v>
      </c>
      <c r="M3769" s="61">
        <v>2024</v>
      </c>
      <c r="P3769" s="70" t="s">
        <v>40</v>
      </c>
    </row>
    <row r="3770" spans="1:23" ht="15">
      <c r="A3770" s="28" t="s">
        <v>0</v>
      </c>
      <c r="B3770" s="63" t="s">
        <v>31</v>
      </c>
      <c r="E3770" s="207">
        <v>152</v>
      </c>
      <c r="F3770" s="204">
        <v>551.4</v>
      </c>
      <c r="G3770" s="207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7">
        <f>SUM(E3770:M3770)</f>
        <v>1900.4999999999932</v>
      </c>
      <c r="R3770" t="s">
        <v>368</v>
      </c>
      <c r="U3770" t="s">
        <v>1441</v>
      </c>
      <c r="V3770" s="82"/>
      <c r="W3770" s="79"/>
    </row>
    <row r="3771" spans="1:23" ht="15">
      <c r="A3771" s="28" t="s">
        <v>2</v>
      </c>
      <c r="B3771" s="63" t="s">
        <v>19</v>
      </c>
      <c r="E3771" s="207">
        <v>178.5</v>
      </c>
      <c r="F3771" s="207">
        <v>466</v>
      </c>
      <c r="G3771" s="207">
        <v>603.20000000000005</v>
      </c>
      <c r="H3771" s="207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7">
        <f>SUM(E3771:M3771)</f>
        <v>1815.3999999999971</v>
      </c>
      <c r="R3771" t="s">
        <v>865</v>
      </c>
      <c r="U3771" t="s">
        <v>866</v>
      </c>
      <c r="V3771" s="82"/>
      <c r="W3771" s="79"/>
    </row>
    <row r="3772" spans="1:23" ht="15">
      <c r="A3772" s="28" t="s">
        <v>3</v>
      </c>
      <c r="B3772" s="63" t="s">
        <v>17</v>
      </c>
      <c r="E3772" s="202">
        <v>219.4</v>
      </c>
      <c r="F3772" s="9">
        <v>268.60000000000002</v>
      </c>
      <c r="G3772" s="207">
        <v>629.9</v>
      </c>
      <c r="H3772" s="207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7">
        <f>SUM(E3772:M3772)</f>
        <v>1753.6999999999994</v>
      </c>
      <c r="R3772" t="s">
        <v>863</v>
      </c>
      <c r="V3772" s="82"/>
      <c r="W3772" s="79"/>
    </row>
    <row r="3773" spans="1:23" ht="15">
      <c r="A3773" s="28" t="s">
        <v>5</v>
      </c>
      <c r="B3773" s="63" t="s">
        <v>143</v>
      </c>
      <c r="E3773" s="9" t="s">
        <v>278</v>
      </c>
      <c r="F3773" s="9">
        <v>280.8</v>
      </c>
      <c r="G3773" s="207">
        <v>581.29999999999995</v>
      </c>
      <c r="H3773" s="204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7">
        <f>SUM(E3773:M3773)</f>
        <v>1662.2000000000003</v>
      </c>
      <c r="R3773" t="s">
        <v>321</v>
      </c>
      <c r="U3773" t="s">
        <v>1441</v>
      </c>
      <c r="V3773" s="82"/>
      <c r="W3773" s="79"/>
    </row>
    <row r="3774" spans="1:23" ht="15">
      <c r="A3774" s="28" t="s">
        <v>7</v>
      </c>
      <c r="B3774" s="63" t="s">
        <v>11</v>
      </c>
      <c r="E3774" s="203">
        <v>216.1</v>
      </c>
      <c r="F3774" s="207">
        <v>443.6</v>
      </c>
      <c r="G3774" s="9">
        <v>270.2</v>
      </c>
      <c r="H3774" s="203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7">
        <f>SUM(E3774:M3774)</f>
        <v>1649.099999999999</v>
      </c>
      <c r="R3774" t="s">
        <v>862</v>
      </c>
      <c r="V3774" s="82"/>
      <c r="W3774" s="79"/>
    </row>
    <row r="3775" spans="1:23" ht="15">
      <c r="A3775" s="28" t="s">
        <v>8</v>
      </c>
      <c r="B3775" s="63" t="s">
        <v>33</v>
      </c>
      <c r="E3775" s="207">
        <v>210.1</v>
      </c>
      <c r="F3775" s="9">
        <v>314.3</v>
      </c>
      <c r="G3775" s="202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7">
        <f>SUM(E3775:M3775)</f>
        <v>1599.4000000000028</v>
      </c>
      <c r="R3775" t="s">
        <v>353</v>
      </c>
      <c r="V3775" s="82"/>
      <c r="W3775" s="79"/>
    </row>
    <row r="3776" spans="1:23" ht="15">
      <c r="A3776" s="28" t="s">
        <v>10</v>
      </c>
      <c r="B3776" s="63" t="s">
        <v>25</v>
      </c>
      <c r="E3776" s="204">
        <v>237.4</v>
      </c>
      <c r="F3776" s="9">
        <v>302.95</v>
      </c>
      <c r="G3776" s="207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7">
        <f>SUM(E3776:M3776)</f>
        <v>1575.2000000000035</v>
      </c>
      <c r="R3776" t="s">
        <v>369</v>
      </c>
      <c r="U3776" t="s">
        <v>1441</v>
      </c>
      <c r="V3776" s="82"/>
      <c r="W3776" s="79"/>
    </row>
    <row r="3777" spans="1:23" ht="15">
      <c r="A3777" s="28" t="s">
        <v>12</v>
      </c>
      <c r="B3777" s="63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7">
        <f>SUM(E3777:M3777)</f>
        <v>1512.4999999999982</v>
      </c>
      <c r="V3777" s="82"/>
      <c r="W3777" s="79"/>
    </row>
    <row r="3778" spans="1:23" ht="15">
      <c r="A3778" s="28" t="s">
        <v>14</v>
      </c>
      <c r="B3778" s="63" t="s">
        <v>141</v>
      </c>
      <c r="E3778" s="9" t="s">
        <v>278</v>
      </c>
      <c r="F3778" s="207">
        <v>433.65</v>
      </c>
      <c r="G3778" s="207">
        <v>501</v>
      </c>
      <c r="H3778" s="207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7">
        <f>SUM(E3778:M3778)</f>
        <v>1509.450000000003</v>
      </c>
      <c r="R3778" t="s">
        <v>864</v>
      </c>
      <c r="V3778" s="82"/>
      <c r="W3778" s="79"/>
    </row>
    <row r="3779" spans="1:23" ht="15">
      <c r="A3779" s="28" t="s">
        <v>16</v>
      </c>
      <c r="B3779" s="63" t="s">
        <v>39</v>
      </c>
      <c r="E3779" s="207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7">
        <f>SUM(E3779:M3779)</f>
        <v>1417.0999999999979</v>
      </c>
      <c r="R3779" t="s">
        <v>297</v>
      </c>
      <c r="V3779" s="82"/>
      <c r="W3779" s="79"/>
    </row>
    <row r="3780" spans="1:23" ht="15">
      <c r="A3780" s="28" t="s">
        <v>18</v>
      </c>
      <c r="B3780" s="63" t="s">
        <v>9</v>
      </c>
      <c r="E3780" s="207">
        <v>169</v>
      </c>
      <c r="F3780" s="207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7">
        <f>SUM(E3780:M3780)</f>
        <v>1314.7000000000023</v>
      </c>
      <c r="R3780" t="s">
        <v>325</v>
      </c>
      <c r="V3780" s="82"/>
      <c r="W3780" s="79"/>
    </row>
    <row r="3781" spans="1:23" ht="15">
      <c r="A3781" s="28" t="s">
        <v>20</v>
      </c>
      <c r="B3781" s="63" t="s">
        <v>158</v>
      </c>
      <c r="E3781" s="9" t="s">
        <v>278</v>
      </c>
      <c r="F3781" s="9" t="s">
        <v>278</v>
      </c>
      <c r="G3781" s="207">
        <v>515.9</v>
      </c>
      <c r="H3781" s="202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7">
        <f>SUM(E3781:M3781)</f>
        <v>1243.700000000003</v>
      </c>
      <c r="R3781" t="s">
        <v>319</v>
      </c>
      <c r="V3781" s="82"/>
      <c r="W3781" s="79"/>
    </row>
    <row r="3782" spans="1:23" ht="15">
      <c r="A3782" s="28" t="s">
        <v>22</v>
      </c>
      <c r="B3782" s="63" t="s">
        <v>23</v>
      </c>
      <c r="E3782" s="9">
        <v>75.900000000000006</v>
      </c>
      <c r="F3782" s="202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7">
        <f>SUM(E3782:M3782)</f>
        <v>1215.1000000000008</v>
      </c>
      <c r="R3782" t="s">
        <v>300</v>
      </c>
      <c r="V3782" s="82"/>
      <c r="W3782" s="79"/>
    </row>
    <row r="3783" spans="1:23" ht="15">
      <c r="A3783" s="28" t="s">
        <v>24</v>
      </c>
      <c r="B3783" s="63" t="s">
        <v>1</v>
      </c>
      <c r="E3783" s="9">
        <v>15.9</v>
      </c>
      <c r="F3783" s="9">
        <v>183.6</v>
      </c>
      <c r="G3783" s="203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7">
        <f>SUM(E3783:M3783)</f>
        <v>1192.0999999999992</v>
      </c>
      <c r="R3783" t="s">
        <v>282</v>
      </c>
      <c r="V3783" s="82"/>
      <c r="W3783" s="79"/>
    </row>
    <row r="3784" spans="1:23" ht="15">
      <c r="A3784" s="28" t="s">
        <v>26</v>
      </c>
      <c r="B3784" s="63" t="s">
        <v>15</v>
      </c>
      <c r="E3784" s="9">
        <v>149.6</v>
      </c>
      <c r="F3784" s="207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7">
        <f>SUM(E3784:M3784)</f>
        <v>1160.6500000000001</v>
      </c>
      <c r="R3784" t="s">
        <v>292</v>
      </c>
      <c r="V3784" s="82"/>
      <c r="W3784" s="79"/>
    </row>
    <row r="3785" spans="1:23" ht="15">
      <c r="A3785" s="28" t="s">
        <v>28</v>
      </c>
      <c r="B3785" s="63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7">
        <f>SUM(E3785:M3785)</f>
        <v>1135.5999999999949</v>
      </c>
      <c r="V3785" s="82"/>
      <c r="W3785" s="79"/>
    </row>
    <row r="3786" spans="1:23" ht="15">
      <c r="A3786" s="28" t="s">
        <v>30</v>
      </c>
      <c r="B3786" s="63" t="s">
        <v>29</v>
      </c>
      <c r="E3786" s="9">
        <v>125.5</v>
      </c>
      <c r="F3786" s="9">
        <v>254.15</v>
      </c>
      <c r="G3786" s="204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7">
        <f>SUM(E3786:M3786)</f>
        <v>1106.3499999999999</v>
      </c>
      <c r="R3786" t="s">
        <v>281</v>
      </c>
      <c r="U3786" t="s">
        <v>1441</v>
      </c>
      <c r="V3786" s="82"/>
      <c r="W3786" s="79"/>
    </row>
    <row r="3787" spans="1:23" ht="15">
      <c r="A3787" s="28" t="s">
        <v>32</v>
      </c>
      <c r="B3787" s="63" t="s">
        <v>142</v>
      </c>
      <c r="E3787" s="9" t="s">
        <v>278</v>
      </c>
      <c r="F3787" s="207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7">
        <f>SUM(E3787:M3787)</f>
        <v>1099.2999999999975</v>
      </c>
      <c r="R3787" t="s">
        <v>283</v>
      </c>
      <c r="V3787" s="82"/>
      <c r="W3787" s="79"/>
    </row>
    <row r="3788" spans="1:23" ht="15">
      <c r="A3788" s="28" t="s">
        <v>34</v>
      </c>
      <c r="B3788" s="63" t="s">
        <v>144</v>
      </c>
      <c r="E3788" s="9" t="s">
        <v>278</v>
      </c>
      <c r="F3788" s="203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7">
        <f>SUM(E3788:M3788)</f>
        <v>1008.8500000000006</v>
      </c>
      <c r="R3788" t="s">
        <v>282</v>
      </c>
      <c r="V3788" s="82"/>
      <c r="W3788" s="79"/>
    </row>
    <row r="3789" spans="1:23" ht="15">
      <c r="A3789" s="28" t="s">
        <v>36</v>
      </c>
      <c r="B3789" s="63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7">
        <f>SUM(E3789:M3789)</f>
        <v>998.64999999999566</v>
      </c>
      <c r="V3789" s="82"/>
      <c r="W3789" s="79"/>
    </row>
    <row r="3790" spans="1:23" ht="15">
      <c r="A3790" s="28" t="s">
        <v>38</v>
      </c>
      <c r="B3790" s="63" t="s">
        <v>37</v>
      </c>
      <c r="E3790" s="207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7">
        <f>SUM(E3790:M3790)</f>
        <v>979.30000000000291</v>
      </c>
      <c r="R3790" t="s">
        <v>288</v>
      </c>
      <c r="V3790" s="82"/>
      <c r="W3790" s="79"/>
    </row>
    <row r="3791" spans="1:23" ht="15">
      <c r="A3791" s="28" t="s">
        <v>145</v>
      </c>
      <c r="B3791" s="63" t="s">
        <v>13</v>
      </c>
      <c r="E3791" s="9">
        <v>123.3</v>
      </c>
      <c r="F3791" s="207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7">
        <f>SUM(E3791:M3791)</f>
        <v>942.34999999999559</v>
      </c>
      <c r="R3791" t="s">
        <v>284</v>
      </c>
      <c r="V3791" s="82"/>
      <c r="W3791" s="79"/>
    </row>
    <row r="3792" spans="1:23" ht="15">
      <c r="A3792" s="28" t="s">
        <v>146</v>
      </c>
      <c r="B3792" s="63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7">
        <f>SUM(E3792:M3792)</f>
        <v>907.79999999999745</v>
      </c>
      <c r="V3792" s="82"/>
      <c r="W3792" s="79"/>
    </row>
    <row r="3793" spans="1:23" ht="15">
      <c r="A3793" s="28" t="s">
        <v>147</v>
      </c>
      <c r="B3793" s="63" t="s">
        <v>155</v>
      </c>
      <c r="E3793" s="9" t="s">
        <v>278</v>
      </c>
      <c r="F3793" s="9" t="s">
        <v>278</v>
      </c>
      <c r="G3793" s="9">
        <v>305.39999999999998</v>
      </c>
      <c r="H3793" s="207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7">
        <f>SUM(E3793:M3793)</f>
        <v>901.00000000000398</v>
      </c>
      <c r="R3793" t="s">
        <v>297</v>
      </c>
      <c r="V3793" s="82"/>
      <c r="W3793" s="79"/>
    </row>
    <row r="3794" spans="1:23" ht="15">
      <c r="A3794" s="28" t="s">
        <v>151</v>
      </c>
      <c r="B3794" s="63" t="s">
        <v>154</v>
      </c>
      <c r="E3794" s="9" t="s">
        <v>278</v>
      </c>
      <c r="F3794" s="9" t="s">
        <v>278</v>
      </c>
      <c r="G3794" s="9">
        <v>146.9</v>
      </c>
      <c r="H3794" s="207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7">
        <f>SUM(E3794:M3794)</f>
        <v>733.4000000000018</v>
      </c>
      <c r="R3794" t="s">
        <v>292</v>
      </c>
      <c r="V3794" s="82"/>
      <c r="W3794" s="79"/>
    </row>
    <row r="3795" spans="1:23" ht="15">
      <c r="A3795" s="28" t="s">
        <v>157</v>
      </c>
      <c r="B3795" s="63" t="s">
        <v>683</v>
      </c>
      <c r="E3795" s="9" t="s">
        <v>278</v>
      </c>
      <c r="F3795" s="9" t="s">
        <v>278</v>
      </c>
      <c r="G3795" s="9" t="s">
        <v>278</v>
      </c>
      <c r="H3795" s="207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7">
        <f>SUM(E3795:M3795)</f>
        <v>631.399999999996</v>
      </c>
      <c r="R3795" t="s">
        <v>284</v>
      </c>
      <c r="V3795" s="82"/>
      <c r="W3795" s="79"/>
    </row>
    <row r="3796" spans="1:23" ht="15">
      <c r="A3796" s="28" t="s">
        <v>159</v>
      </c>
      <c r="B3796" s="63" t="s">
        <v>694</v>
      </c>
      <c r="E3796" s="9" t="s">
        <v>278</v>
      </c>
      <c r="F3796" s="9" t="s">
        <v>278</v>
      </c>
      <c r="G3796" s="9" t="s">
        <v>278</v>
      </c>
      <c r="H3796" s="207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7">
        <f>SUM(E3796:M3796)</f>
        <v>541.54999999999382</v>
      </c>
      <c r="R3796" t="s">
        <v>293</v>
      </c>
      <c r="V3796" s="82"/>
      <c r="W3796" s="79"/>
    </row>
    <row r="3797" spans="1:23" ht="15">
      <c r="A3797" s="28" t="s">
        <v>160</v>
      </c>
      <c r="B3797" s="63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7">
        <f>SUM(E3797:M3797)</f>
        <v>512.99999999999602</v>
      </c>
      <c r="V3797" s="82"/>
      <c r="W3797" s="79"/>
    </row>
    <row r="3798" spans="1:23" ht="15">
      <c r="A3798" s="28" t="s">
        <v>161</v>
      </c>
      <c r="B3798" s="63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7">
        <f>SUM(E3798:M3798)</f>
        <v>507.15000000000089</v>
      </c>
      <c r="V3798" s="82"/>
      <c r="W3798" s="79"/>
    </row>
    <row r="3799" spans="1:23" ht="15">
      <c r="A3799" s="28" t="s">
        <v>163</v>
      </c>
      <c r="B3799" s="63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7">
        <f>SUM(E3799:M3799)</f>
        <v>497.350000000004</v>
      </c>
      <c r="V3799" s="82"/>
      <c r="W3799" s="79"/>
    </row>
    <row r="3800" spans="1:23" ht="15">
      <c r="A3800" s="28" t="s">
        <v>274</v>
      </c>
      <c r="B3800" s="63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7">
        <f>SUM(E3800:M3800)</f>
        <v>484.2</v>
      </c>
      <c r="V3800" s="82"/>
      <c r="W3800" s="79"/>
    </row>
    <row r="3801" spans="1:23" ht="15">
      <c r="A3801" s="28" t="s">
        <v>275</v>
      </c>
      <c r="B3801" s="63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7">
        <f>SUM(E3801:M3801)</f>
        <v>481.54999999999995</v>
      </c>
      <c r="V3801" s="82"/>
      <c r="W3801" s="79"/>
    </row>
    <row r="3802" spans="1:23" ht="15">
      <c r="A3802" s="28" t="s">
        <v>276</v>
      </c>
      <c r="B3802" s="63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7">
        <f>SUM(E3802:M3802)</f>
        <v>478.30000000000217</v>
      </c>
      <c r="V3802" s="82"/>
      <c r="W3802" s="79"/>
    </row>
    <row r="3803" spans="1:23" ht="15">
      <c r="A3803" s="28" t="s">
        <v>277</v>
      </c>
      <c r="B3803" s="63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7">
        <f>SUM(E3803:M3803)</f>
        <v>467.85000000000036</v>
      </c>
      <c r="V3803" s="82"/>
      <c r="W3803" s="79"/>
    </row>
    <row r="3804" spans="1:23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7">
        <f>SUM(E3804:M3804)</f>
        <v>438.80000000000291</v>
      </c>
      <c r="V3804" s="82"/>
      <c r="W3804" s="79"/>
    </row>
    <row r="3805" spans="1:23" ht="15">
      <c r="A3805" s="28" t="s">
        <v>641</v>
      </c>
      <c r="B3805" s="63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7">
        <f>SUM(E3805:M3805)</f>
        <v>399.79999999999927</v>
      </c>
      <c r="V3805" s="82"/>
      <c r="W3805" s="79"/>
    </row>
    <row r="3806" spans="1:23" ht="15">
      <c r="A3806" s="28" t="s">
        <v>642</v>
      </c>
      <c r="B3806" s="63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7">
        <f>SUM(E3806:M3806)</f>
        <v>387.80000000000109</v>
      </c>
      <c r="V3806" s="82"/>
      <c r="W3806" s="79"/>
    </row>
    <row r="3807" spans="1:23" ht="15">
      <c r="A3807" s="28" t="s">
        <v>644</v>
      </c>
      <c r="B3807" s="63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7">
        <f>SUM(E3807:M3807)</f>
        <v>355.65000000000146</v>
      </c>
      <c r="V3807" s="82"/>
      <c r="W3807" s="79"/>
    </row>
    <row r="3808" spans="1:23" ht="15">
      <c r="A3808" s="28" t="s">
        <v>650</v>
      </c>
      <c r="B3808" s="63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7">
        <f>SUM(E3808:M3808)</f>
        <v>313.85000000000218</v>
      </c>
      <c r="V3808" s="82"/>
      <c r="W3808" s="79"/>
    </row>
    <row r="3809" spans="1:23" ht="15">
      <c r="A3809" s="28" t="s">
        <v>652</v>
      </c>
      <c r="B3809" s="63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7">
        <f>SUM(E3809:M3809)</f>
        <v>312.49999999999744</v>
      </c>
      <c r="V3809" s="82"/>
      <c r="W3809" s="79"/>
    </row>
    <row r="3810" spans="1:23" ht="15">
      <c r="A3810" s="28" t="s">
        <v>655</v>
      </c>
      <c r="B3810" s="63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7">
        <f>SUM(E3810:M3810)</f>
        <v>303.80000000000291</v>
      </c>
      <c r="V3810" s="82"/>
      <c r="W3810" s="79"/>
    </row>
    <row r="3811" spans="1:23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7">
        <f>SUM(E3811:M3811)</f>
        <v>299.90000000000146</v>
      </c>
      <c r="V3811" s="82"/>
      <c r="W3811" s="79"/>
    </row>
    <row r="3812" spans="1:23" ht="15">
      <c r="A3812" s="28" t="s">
        <v>659</v>
      </c>
      <c r="B3812" s="63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7">
        <f>SUM(E3812:M3812)</f>
        <v>283.35000000000218</v>
      </c>
      <c r="V3812" s="82"/>
      <c r="W3812" s="79"/>
    </row>
    <row r="3813" spans="1:23" ht="15">
      <c r="A3813" s="28" t="s">
        <v>661</v>
      </c>
      <c r="B3813" s="63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7">
        <f>SUM(E3813:M3813)</f>
        <v>273.39999999999873</v>
      </c>
      <c r="V3813" s="82"/>
      <c r="W3813" s="79"/>
    </row>
    <row r="3814" spans="1:23" ht="15">
      <c r="A3814" s="28" t="s">
        <v>666</v>
      </c>
      <c r="B3814" s="63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7">
        <f>SUM(E3814:M3814)</f>
        <v>235.50000000000091</v>
      </c>
      <c r="V3814" s="82"/>
      <c r="W3814" s="79"/>
    </row>
    <row r="3815" spans="1:23" ht="15">
      <c r="A3815" s="28" t="s">
        <v>670</v>
      </c>
      <c r="B3815" s="63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7">
        <f>SUM(E3815:M3815)</f>
        <v>226.70000000000073</v>
      </c>
      <c r="V3815" s="82"/>
      <c r="W3815" s="79"/>
    </row>
    <row r="3816" spans="1:23" ht="15">
      <c r="A3816" s="28" t="s">
        <v>671</v>
      </c>
      <c r="B3816" s="63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7">
        <f>SUM(E3816:M3816)</f>
        <v>221.89999999999782</v>
      </c>
      <c r="V3816" s="82"/>
      <c r="W3816" s="79"/>
    </row>
    <row r="3817" spans="1:23" ht="15">
      <c r="A3817" s="28" t="s">
        <v>672</v>
      </c>
      <c r="B3817" s="63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7">
        <f>SUM(E3817:M3817)</f>
        <v>221.20000000000073</v>
      </c>
      <c r="V3817" s="82"/>
      <c r="W3817" s="79"/>
    </row>
    <row r="3818" spans="1:23" ht="15">
      <c r="A3818" s="28" t="s">
        <v>677</v>
      </c>
      <c r="B3818" s="63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7">
        <f>SUM(E3818:M3818)</f>
        <v>210.59999999999673</v>
      </c>
      <c r="V3818" s="82"/>
      <c r="W3818" s="79"/>
    </row>
    <row r="3819" spans="1:23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7">
        <f>SUM(E3819:M3819)</f>
        <v>209.79999999999927</v>
      </c>
      <c r="V3819" s="82"/>
      <c r="W3819" s="79"/>
    </row>
    <row r="3820" spans="1:23" ht="15">
      <c r="A3820" s="28" t="s">
        <v>689</v>
      </c>
      <c r="B3820" s="63" t="s">
        <v>179</v>
      </c>
      <c r="E3820" s="207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7">
        <f>SUM(E3820:M3820)</f>
        <v>204</v>
      </c>
      <c r="R3820" t="s">
        <v>284</v>
      </c>
      <c r="V3820" s="82"/>
      <c r="W3820" s="79"/>
    </row>
    <row r="3821" spans="1:23" ht="15">
      <c r="A3821" s="28" t="s">
        <v>690</v>
      </c>
      <c r="B3821" s="63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7">
        <f>SUM(E3821:M3821)</f>
        <v>184.29999999999927</v>
      </c>
      <c r="V3821" s="82"/>
      <c r="W3821" s="79"/>
    </row>
    <row r="3822" spans="1:23" ht="15">
      <c r="A3822" s="28" t="s">
        <v>691</v>
      </c>
      <c r="B3822" s="63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7">
        <f>SUM(E3822:M3822)</f>
        <v>181.80000000000473</v>
      </c>
      <c r="V3822" s="82"/>
      <c r="W3822" s="79"/>
    </row>
    <row r="3823" spans="1:23" ht="15">
      <c r="A3823" s="28" t="s">
        <v>697</v>
      </c>
      <c r="B3823" s="63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7">
        <f>SUM(E3823:M3823)</f>
        <v>174.85000000000218</v>
      </c>
      <c r="V3823" s="82"/>
      <c r="W3823" s="79"/>
    </row>
    <row r="3824" spans="1:23" ht="15">
      <c r="A3824" s="28" t="s">
        <v>698</v>
      </c>
      <c r="B3824" s="63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7">
        <f>SUM(E3824:M3824)</f>
        <v>164.29999999999745</v>
      </c>
    </row>
    <row r="3825" spans="1:16" ht="15">
      <c r="A3825" s="28" t="s">
        <v>699</v>
      </c>
      <c r="B3825" s="63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7">
        <f>SUM(E3825:M3825)</f>
        <v>146.79999999999927</v>
      </c>
    </row>
    <row r="3826" spans="1:16" ht="15">
      <c r="A3826" s="28" t="s">
        <v>701</v>
      </c>
      <c r="B3826" s="63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7">
        <f>SUM(E3826:M3826)</f>
        <v>104.89999999999964</v>
      </c>
    </row>
    <row r="3827" spans="1:16" ht="15">
      <c r="A3827" s="28" t="s">
        <v>702</v>
      </c>
      <c r="B3827" s="63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7">
        <f>SUM(E3827:M3827)</f>
        <v>96.300000000002001</v>
      </c>
    </row>
    <row r="3828" spans="1:16" ht="15">
      <c r="A3828" s="28" t="s">
        <v>703</v>
      </c>
      <c r="B3828" s="63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7"/>
      <c r="P3828" s="67">
        <f>SUM(E3828:M3828)</f>
        <v>0</v>
      </c>
    </row>
    <row r="3829" spans="1:16" ht="15">
      <c r="A3829" s="28" t="s">
        <v>706</v>
      </c>
      <c r="B3829" s="26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7">
        <f>SUM(E3829:M3829)</f>
        <v>0</v>
      </c>
    </row>
    <row r="3830" spans="1:16" ht="15">
      <c r="A3830" s="28" t="s">
        <v>775</v>
      </c>
      <c r="B3830" s="196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7">
        <f>SUM(E3830:M3830)</f>
        <v>0</v>
      </c>
    </row>
    <row r="3831" spans="1:16" ht="15">
      <c r="A3831" s="28" t="s">
        <v>776</v>
      </c>
      <c r="B3831" s="26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7">
        <f>SUM(E3831:M3831)</f>
        <v>0</v>
      </c>
    </row>
    <row r="3832" spans="1:16" ht="15">
      <c r="A3832" s="28" t="s">
        <v>777</v>
      </c>
      <c r="B3832" s="63" t="s">
        <v>2740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7"/>
      <c r="P3832" s="67">
        <f>SUM(E3832:M3832)</f>
        <v>0</v>
      </c>
    </row>
    <row r="3833" spans="1:16" ht="15">
      <c r="A3833" s="28" t="s">
        <v>778</v>
      </c>
      <c r="B3833" s="196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7">
        <f>SUM(E3833:M3833)</f>
        <v>0</v>
      </c>
    </row>
    <row r="3834" spans="1:16" ht="15">
      <c r="A3834" s="28" t="s">
        <v>779</v>
      </c>
      <c r="B3834" s="196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7">
        <f>SUM(E3834:M3834)</f>
        <v>0</v>
      </c>
    </row>
    <row r="3835" spans="1:16" ht="15">
      <c r="A3835" s="28" t="s">
        <v>780</v>
      </c>
      <c r="B3835" s="63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7"/>
      <c r="P3835" s="67">
        <f>SUM(E3835:M3835)</f>
        <v>0</v>
      </c>
    </row>
    <row r="3836" spans="1:16" ht="15">
      <c r="A3836" s="28" t="s">
        <v>781</v>
      </c>
      <c r="B3836" s="26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7">
        <f>SUM(E3836:M3836)</f>
        <v>0</v>
      </c>
    </row>
    <row r="3837" spans="1:16" ht="15">
      <c r="A3837" s="28" t="s">
        <v>782</v>
      </c>
      <c r="B3837" s="26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7">
        <f>SUM(E3837:M3837)</f>
        <v>0</v>
      </c>
    </row>
    <row r="3838" spans="1:16" ht="15">
      <c r="A3838" s="28" t="s">
        <v>783</v>
      </c>
      <c r="B3838" s="63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7"/>
      <c r="P3838" s="67">
        <f>SUM(E3838:M3838)</f>
        <v>0</v>
      </c>
    </row>
    <row r="3839" spans="1:16" ht="15">
      <c r="A3839" s="28" t="s">
        <v>784</v>
      </c>
      <c r="B3839" s="63" t="s">
        <v>272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7"/>
      <c r="P3839" s="67">
        <f>SUM(E3839:M3839)</f>
        <v>0</v>
      </c>
    </row>
    <row r="3840" spans="1:16" ht="15">
      <c r="A3840" s="28" t="s">
        <v>785</v>
      </c>
      <c r="B3840" s="196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7">
        <f>SUM(E3840:M3840)</f>
        <v>0</v>
      </c>
    </row>
    <row r="3841" spans="1:16" ht="15">
      <c r="A3841" s="28" t="s">
        <v>786</v>
      </c>
      <c r="B3841" s="63" t="s">
        <v>2853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7"/>
      <c r="P3841" s="67">
        <f>SUM(E3841:M3841)</f>
        <v>0</v>
      </c>
    </row>
    <row r="3842" spans="1:16" ht="15">
      <c r="A3842" s="28" t="s">
        <v>787</v>
      </c>
      <c r="B3842" s="63" t="s">
        <v>2711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7"/>
      <c r="P3842" s="67">
        <f>SUM(E3842:M3842)</f>
        <v>0</v>
      </c>
    </row>
    <row r="3843" spans="1:16" ht="15">
      <c r="A3843" s="28" t="s">
        <v>788</v>
      </c>
      <c r="B3843" s="26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7">
        <f>SUM(E3843:M3843)</f>
        <v>0</v>
      </c>
    </row>
    <row r="3844" spans="1:16" ht="15">
      <c r="A3844" s="28" t="s">
        <v>789</v>
      </c>
      <c r="B3844" s="26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7">
        <f>SUM(E3844:M3844)</f>
        <v>0</v>
      </c>
    </row>
    <row r="3845" spans="1:16" ht="15">
      <c r="A3845" s="28" t="s">
        <v>790</v>
      </c>
      <c r="B3845" s="63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7"/>
      <c r="P3845" s="67">
        <f>SUM(E3845:M3845)</f>
        <v>0</v>
      </c>
    </row>
    <row r="3846" spans="1:16" ht="15">
      <c r="A3846" s="28" t="s">
        <v>791</v>
      </c>
      <c r="B3846" s="26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7">
        <f>SUM(E3846:M3846)</f>
        <v>0</v>
      </c>
    </row>
    <row r="3847" spans="1:16" ht="15">
      <c r="A3847" s="28" t="s">
        <v>792</v>
      </c>
      <c r="B3847" s="63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7"/>
      <c r="P3847" s="67">
        <f>SUM(E3847:M3847)</f>
        <v>0</v>
      </c>
    </row>
    <row r="3848" spans="1:16" ht="15">
      <c r="A3848" s="28" t="s">
        <v>793</v>
      </c>
      <c r="B3848" s="63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7"/>
      <c r="P3848" s="67">
        <f>SUM(E3848:M3848)</f>
        <v>0</v>
      </c>
    </row>
    <row r="3849" spans="1:16" ht="15">
      <c r="A3849" s="28" t="s">
        <v>794</v>
      </c>
      <c r="B3849" s="26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7">
        <f>SUM(E3849:M3849)</f>
        <v>0</v>
      </c>
    </row>
    <row r="3850" spans="1:16" ht="15">
      <c r="A3850" s="28" t="s">
        <v>795</v>
      </c>
      <c r="B3850" s="63" t="s">
        <v>2724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7"/>
      <c r="P3850" s="67">
        <f>SUM(E3850:M3850)</f>
        <v>0</v>
      </c>
    </row>
    <row r="3851" spans="1:16" ht="15">
      <c r="A3851" s="28" t="s">
        <v>796</v>
      </c>
      <c r="B3851" s="26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7">
        <f>SUM(E3851:M3851)</f>
        <v>0</v>
      </c>
    </row>
    <row r="3852" spans="1:16" ht="15">
      <c r="A3852" s="28" t="s">
        <v>797</v>
      </c>
      <c r="B3852" s="63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7"/>
      <c r="P3852" s="67">
        <f>SUM(E3852:M3852)</f>
        <v>0</v>
      </c>
    </row>
    <row r="3853" spans="1:16" ht="15">
      <c r="A3853" s="28" t="s">
        <v>798</v>
      </c>
      <c r="B3853" s="26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7">
        <f>SUM(E3853:M3853)</f>
        <v>0</v>
      </c>
    </row>
    <row r="3854" spans="1:16" ht="15">
      <c r="A3854" s="28" t="s">
        <v>799</v>
      </c>
      <c r="B3854" s="196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7">
        <f>SUM(E3854:M3854)</f>
        <v>0</v>
      </c>
    </row>
    <row r="3855" spans="1:16" ht="15">
      <c r="A3855" s="28" t="s">
        <v>800</v>
      </c>
      <c r="B3855" s="26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7">
        <f>SUM(E3855:M3855)</f>
        <v>0</v>
      </c>
    </row>
    <row r="3856" spans="1:16" ht="15">
      <c r="A3856" s="28" t="s">
        <v>801</v>
      </c>
      <c r="B3856" s="63" t="s">
        <v>272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7"/>
      <c r="P3856" s="67">
        <f>SUM(E3856:M3856)</f>
        <v>0</v>
      </c>
    </row>
    <row r="3857" spans="1:16" ht="15">
      <c r="A3857" s="28" t="s">
        <v>802</v>
      </c>
      <c r="B3857" s="63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7"/>
      <c r="P3857" s="67">
        <f>SUM(E3857:M3857)</f>
        <v>0</v>
      </c>
    </row>
    <row r="3858" spans="1:16" ht="15">
      <c r="A3858" s="28" t="s">
        <v>803</v>
      </c>
      <c r="B3858" s="63" t="s">
        <v>2729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7"/>
      <c r="P3858" s="67">
        <f>SUM(E3858:M3858)</f>
        <v>0</v>
      </c>
    </row>
    <row r="3859" spans="1:16" ht="15">
      <c r="A3859" s="28" t="s">
        <v>804</v>
      </c>
      <c r="B3859" s="63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7"/>
      <c r="P3859" s="67">
        <f>SUM(E3859:M3859)</f>
        <v>0</v>
      </c>
    </row>
    <row r="3860" spans="1:16" ht="15">
      <c r="A3860" s="28" t="s">
        <v>805</v>
      </c>
      <c r="B3860" s="26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7">
        <f>SUM(E3860:M3860)</f>
        <v>0</v>
      </c>
    </row>
    <row r="3861" spans="1:16" ht="15">
      <c r="A3861" s="28" t="s">
        <v>806</v>
      </c>
      <c r="B3861" s="63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7"/>
      <c r="P3861" s="67">
        <f>SUM(E3861:M3861)</f>
        <v>0</v>
      </c>
    </row>
    <row r="3862" spans="1:16" ht="15">
      <c r="A3862" s="28" t="s">
        <v>807</v>
      </c>
      <c r="B3862" s="63" t="s">
        <v>2723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7"/>
      <c r="P3862" s="67">
        <f>SUM(E3862:M3862)</f>
        <v>0</v>
      </c>
    </row>
    <row r="3863" spans="1:16" ht="15">
      <c r="A3863" s="28" t="s">
        <v>808</v>
      </c>
      <c r="B3863" s="63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7"/>
      <c r="P3863" s="67">
        <f>SUM(E3863:M3863)</f>
        <v>0</v>
      </c>
    </row>
    <row r="3864" spans="1:16" ht="15">
      <c r="A3864" s="28" t="s">
        <v>809</v>
      </c>
      <c r="B3864" s="63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7"/>
      <c r="P3864" s="67">
        <f>SUM(E3864:M3864)</f>
        <v>0</v>
      </c>
    </row>
    <row r="3865" spans="1:16" ht="15">
      <c r="A3865" s="28" t="s">
        <v>810</v>
      </c>
      <c r="B3865" s="209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7">
        <f>SUM(E3865:M3865)</f>
        <v>0</v>
      </c>
    </row>
    <row r="3866" spans="1:16" ht="15">
      <c r="A3866" s="28" t="s">
        <v>811</v>
      </c>
      <c r="B3866" s="196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7">
        <f>SUM(E3866:M3866)</f>
        <v>0</v>
      </c>
    </row>
    <row r="3867" spans="1:16" ht="15">
      <c r="A3867" s="28" t="s">
        <v>812</v>
      </c>
      <c r="B3867" s="63" t="s">
        <v>271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7"/>
      <c r="P3867" s="67">
        <f>SUM(E3867:M3867)</f>
        <v>0</v>
      </c>
    </row>
    <row r="3868" spans="1:16" ht="15">
      <c r="A3868" s="28" t="s">
        <v>813</v>
      </c>
      <c r="B3868" s="63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7"/>
      <c r="P3868" s="67">
        <f>SUM(E3868:M3868)</f>
        <v>0</v>
      </c>
    </row>
    <row r="3869" spans="1:16" ht="15">
      <c r="A3869" s="28" t="s">
        <v>814</v>
      </c>
      <c r="B3869" s="63" t="s">
        <v>273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7"/>
      <c r="P3869" s="67">
        <f>SUM(E3869:M3869)</f>
        <v>0</v>
      </c>
    </row>
    <row r="3870" spans="1:16" ht="15">
      <c r="A3870" s="28" t="s">
        <v>1950</v>
      </c>
      <c r="B3870" s="63" t="s">
        <v>273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7"/>
      <c r="P3870" s="67">
        <f>SUM(E3870:M3870)</f>
        <v>0</v>
      </c>
    </row>
    <row r="3871" spans="1:16" ht="15">
      <c r="A3871" s="28" t="s">
        <v>2169</v>
      </c>
      <c r="B3871" s="63" t="s">
        <v>2736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7"/>
      <c r="P3871" s="67">
        <f>SUM(E3871:M3871)</f>
        <v>0</v>
      </c>
    </row>
    <row r="3872" spans="1:16" ht="15">
      <c r="A3872" s="28" t="s">
        <v>2170</v>
      </c>
      <c r="B3872" s="26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7">
        <f>SUM(E3872:M3872)</f>
        <v>0</v>
      </c>
    </row>
    <row r="3873" spans="1:16" ht="15">
      <c r="A3873" s="28" t="s">
        <v>2171</v>
      </c>
      <c r="B3873" s="63" t="s">
        <v>2719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7"/>
      <c r="P3873" s="67">
        <f>SUM(E3873:M3873)</f>
        <v>0</v>
      </c>
    </row>
    <row r="3874" spans="1:16" ht="15">
      <c r="A3874" s="28" t="s">
        <v>2172</v>
      </c>
      <c r="B3874" s="26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7"/>
      <c r="P3874" s="67">
        <f>SUM(E3874:M3874)</f>
        <v>0</v>
      </c>
    </row>
    <row r="3875" spans="1:16" ht="15">
      <c r="A3875" s="28" t="s">
        <v>2173</v>
      </c>
      <c r="B3875" s="26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7">
        <f>SUM(E3875:M3875)</f>
        <v>0</v>
      </c>
    </row>
    <row r="3876" spans="1:16" ht="15">
      <c r="A3876" s="28" t="s">
        <v>2174</v>
      </c>
      <c r="B3876" s="63" t="s">
        <v>2730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7"/>
      <c r="P3876" s="67">
        <f>SUM(E3876:M3876)</f>
        <v>0</v>
      </c>
    </row>
    <row r="3877" spans="1:16" ht="15">
      <c r="A3877" s="28" t="s">
        <v>2175</v>
      </c>
      <c r="B3877" s="196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7">
        <f>SUM(E3877:M3877)</f>
        <v>0</v>
      </c>
    </row>
    <row r="3878" spans="1:16" ht="15">
      <c r="A3878" s="28" t="s">
        <v>2176</v>
      </c>
      <c r="B3878" s="63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7"/>
      <c r="P3878" s="67">
        <f>SUM(E3878:M3878)</f>
        <v>0</v>
      </c>
    </row>
    <row r="3879" spans="1:16" ht="15">
      <c r="A3879" s="28" t="s">
        <v>2177</v>
      </c>
      <c r="B3879" s="26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7">
        <f>SUM(E3879:M3879)</f>
        <v>0</v>
      </c>
    </row>
    <row r="3880" spans="1:16" ht="15">
      <c r="A3880" s="28" t="s">
        <v>2178</v>
      </c>
      <c r="B3880" s="196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7">
        <f>SUM(E3880:M3880)</f>
        <v>0</v>
      </c>
    </row>
    <row r="3881" spans="1:16" ht="15">
      <c r="A3881" s="28" t="s">
        <v>2179</v>
      </c>
      <c r="B3881" s="63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7"/>
      <c r="P3881" s="67">
        <f>SUM(E3881:M3881)</f>
        <v>0</v>
      </c>
    </row>
    <row r="3882" spans="1:16" ht="15">
      <c r="A3882" s="28" t="s">
        <v>2180</v>
      </c>
      <c r="B3882" s="63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7"/>
      <c r="P3882" s="67">
        <f>SUM(E3882:M3882)</f>
        <v>0</v>
      </c>
    </row>
    <row r="3883" spans="1:16" ht="15">
      <c r="A3883" s="28" t="s">
        <v>2181</v>
      </c>
      <c r="B3883" s="63" t="s">
        <v>2716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7"/>
      <c r="P3883" s="67">
        <f>SUM(E3883:M3883)</f>
        <v>0</v>
      </c>
    </row>
    <row r="3884" spans="1:16" ht="15">
      <c r="A3884" s="28" t="s">
        <v>2182</v>
      </c>
      <c r="B3884" s="196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7">
        <f>SUM(E3884:M3884)</f>
        <v>0</v>
      </c>
    </row>
    <row r="3885" spans="1:16" ht="15">
      <c r="A3885" s="28" t="s">
        <v>2183</v>
      </c>
      <c r="B3885" s="196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7">
        <f>SUM(E3885:M3885)</f>
        <v>0</v>
      </c>
    </row>
    <row r="3886" spans="1:16" ht="15">
      <c r="A3886" s="28" t="s">
        <v>2184</v>
      </c>
      <c r="B3886" s="196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7">
        <f>SUM(E3886:M3886)</f>
        <v>0</v>
      </c>
    </row>
    <row r="3887" spans="1:16" ht="15">
      <c r="A3887" s="28" t="s">
        <v>2185</v>
      </c>
      <c r="B3887" s="196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7">
        <f>SUM(E3887:M3887)</f>
        <v>0</v>
      </c>
    </row>
    <row r="3888" spans="1:16" ht="15">
      <c r="A3888" s="28" t="s">
        <v>2186</v>
      </c>
      <c r="B3888" s="26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7">
        <f>SUM(E3888:M3888)</f>
        <v>0</v>
      </c>
    </row>
    <row r="3889" spans="1:16" ht="15">
      <c r="A3889" s="28" t="s">
        <v>2187</v>
      </c>
      <c r="B3889" s="63" t="s">
        <v>2717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7"/>
      <c r="P3889" s="67">
        <f>SUM(E3889:M3889)</f>
        <v>0</v>
      </c>
    </row>
    <row r="3890" spans="1:16" ht="15">
      <c r="A3890" s="28" t="s">
        <v>2188</v>
      </c>
      <c r="B3890" s="196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7">
        <f>SUM(E3890:M3890)</f>
        <v>0</v>
      </c>
    </row>
    <row r="3891" spans="1:16" ht="15">
      <c r="A3891" s="28" t="s">
        <v>2189</v>
      </c>
      <c r="B3891" s="63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7"/>
      <c r="P3891" s="67">
        <f>SUM(E3891:M3891)</f>
        <v>0</v>
      </c>
    </row>
    <row r="3892" spans="1:16" ht="15">
      <c r="A3892" s="28" t="s">
        <v>2190</v>
      </c>
      <c r="B3892" s="63" t="s">
        <v>2712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7"/>
      <c r="P3892" s="67">
        <f>SUM(E3892:M3892)</f>
        <v>0</v>
      </c>
    </row>
    <row r="3893" spans="1:16" ht="15">
      <c r="A3893" s="28" t="s">
        <v>2191</v>
      </c>
      <c r="B3893" s="63" t="s">
        <v>2738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7"/>
      <c r="P3893" s="67">
        <f>SUM(E3893:M3893)</f>
        <v>0</v>
      </c>
    </row>
    <row r="3894" spans="1:16" ht="15">
      <c r="A3894" s="28" t="s">
        <v>2192</v>
      </c>
      <c r="B3894" s="63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7"/>
      <c r="P3894" s="67">
        <f>SUM(E3894:M3894)</f>
        <v>0</v>
      </c>
    </row>
    <row r="3895" spans="1:16" ht="15">
      <c r="A3895" s="28" t="s">
        <v>2303</v>
      </c>
      <c r="B3895" s="63" t="s">
        <v>2727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7"/>
      <c r="P3895" s="67">
        <f>SUM(E3895:M3895)</f>
        <v>0</v>
      </c>
    </row>
    <row r="3896" spans="1:16" ht="15">
      <c r="A3896" s="28" t="s">
        <v>2304</v>
      </c>
      <c r="B3896" s="196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7">
        <f>SUM(E3896:M3896)</f>
        <v>0</v>
      </c>
    </row>
    <row r="3897" spans="1:16" ht="15">
      <c r="A3897" s="28" t="s">
        <v>2305</v>
      </c>
      <c r="B3897" s="63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7"/>
      <c r="P3897" s="67">
        <f>SUM(E3897:M3897)</f>
        <v>0</v>
      </c>
    </row>
    <row r="3898" spans="1:16" ht="15">
      <c r="A3898" s="280" t="s">
        <v>2688</v>
      </c>
      <c r="B3898" s="63" t="s">
        <v>2728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7"/>
      <c r="P3898" s="67">
        <f>SUM(E3898:M3898)</f>
        <v>0</v>
      </c>
    </row>
    <row r="3899" spans="1:16" ht="15">
      <c r="A3899" s="280" t="s">
        <v>2689</v>
      </c>
      <c r="B3899" s="26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7">
        <f>SUM(E3899:M3899)</f>
        <v>0</v>
      </c>
    </row>
    <row r="3900" spans="1:16" ht="15">
      <c r="A3900" s="280" t="s">
        <v>2690</v>
      </c>
      <c r="B3900" s="26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7">
        <f>SUM(E3900:M3900)</f>
        <v>0</v>
      </c>
    </row>
    <row r="3901" spans="1:16" ht="15">
      <c r="A3901" s="280" t="s">
        <v>2691</v>
      </c>
      <c r="B3901" s="196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7">
        <f>SUM(E3901:M3901)</f>
        <v>0</v>
      </c>
    </row>
    <row r="3902" spans="1:16" ht="15">
      <c r="A3902" s="280" t="s">
        <v>2692</v>
      </c>
      <c r="B3902" s="26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7">
        <f>SUM(E3902:M3902)</f>
        <v>0</v>
      </c>
    </row>
    <row r="3903" spans="1:16" ht="15">
      <c r="A3903" s="280" t="s">
        <v>2693</v>
      </c>
      <c r="B3903" s="63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7"/>
      <c r="P3903" s="67">
        <f>SUM(E3903:M3903)</f>
        <v>0</v>
      </c>
    </row>
    <row r="3904" spans="1:16" ht="15">
      <c r="A3904" s="280" t="s">
        <v>2694</v>
      </c>
      <c r="B3904" s="26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7">
        <f>SUM(E3904:M3904)</f>
        <v>0</v>
      </c>
    </row>
    <row r="3905" spans="1:16" ht="15">
      <c r="A3905" s="280" t="s">
        <v>2695</v>
      </c>
      <c r="B3905" s="63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7"/>
      <c r="P3905" s="67">
        <f>SUM(E3905:M3905)</f>
        <v>0</v>
      </c>
    </row>
    <row r="3906" spans="1:16" ht="15">
      <c r="A3906" s="280" t="s">
        <v>2696</v>
      </c>
      <c r="B3906" s="26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7">
        <f>SUM(E3906:M3906)</f>
        <v>0</v>
      </c>
    </row>
    <row r="3907" spans="1:16" ht="15">
      <c r="A3907" s="280" t="s">
        <v>2697</v>
      </c>
      <c r="B3907" s="63" t="s">
        <v>2718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7"/>
      <c r="P3907" s="67">
        <f>SUM(E3907:M3907)</f>
        <v>0</v>
      </c>
    </row>
    <row r="3908" spans="1:16" ht="15">
      <c r="A3908" s="280" t="s">
        <v>2698</v>
      </c>
      <c r="B3908" s="63" t="s">
        <v>2836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7"/>
      <c r="P3908" s="67">
        <f>SUM(E3908:M3908)</f>
        <v>0</v>
      </c>
    </row>
    <row r="3909" spans="1:16" ht="15">
      <c r="A3909" s="280" t="s">
        <v>2699</v>
      </c>
      <c r="B3909" s="63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7"/>
      <c r="P3909" s="67">
        <f>SUM(E3909:M3909)</f>
        <v>0</v>
      </c>
    </row>
    <row r="3910" spans="1:16" ht="15">
      <c r="A3910" s="280" t="s">
        <v>2700</v>
      </c>
      <c r="B3910" s="63" t="s">
        <v>2722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7"/>
      <c r="P3910" s="67">
        <f>SUM(E3910:M3910)</f>
        <v>0</v>
      </c>
    </row>
    <row r="3911" spans="1:16" ht="15">
      <c r="A3911" s="280" t="s">
        <v>2701</v>
      </c>
      <c r="B3911" s="63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7"/>
      <c r="P3911" s="67">
        <f>SUM(E3911:M3911)</f>
        <v>0</v>
      </c>
    </row>
    <row r="3912" spans="1:16" ht="15">
      <c r="A3912" s="280" t="s">
        <v>2702</v>
      </c>
      <c r="B3912" s="196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7">
        <f>SUM(E3912:M3912)</f>
        <v>0</v>
      </c>
    </row>
    <row r="3913" spans="1:16" ht="15">
      <c r="A3913" s="280" t="s">
        <v>2703</v>
      </c>
      <c r="B3913" s="63" t="s">
        <v>2725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7"/>
      <c r="P3913" s="67">
        <f>SUM(E3913:M3913)</f>
        <v>0</v>
      </c>
    </row>
    <row r="3914" spans="1:16" ht="15">
      <c r="A3914" s="280" t="s">
        <v>2704</v>
      </c>
      <c r="B3914" s="209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7">
        <f>SUM(E3914:M3914)</f>
        <v>0</v>
      </c>
    </row>
    <row r="3915" spans="1:16" ht="15">
      <c r="A3915" s="280" t="s">
        <v>2705</v>
      </c>
      <c r="B3915" s="63" t="s">
        <v>2726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7"/>
      <c r="P3915" s="67">
        <f>SUM(E3915:M3915)</f>
        <v>0</v>
      </c>
    </row>
    <row r="3916" spans="1:16" ht="15">
      <c r="A3916" s="280" t="s">
        <v>2706</v>
      </c>
      <c r="B3916" s="63" t="s">
        <v>2731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7"/>
      <c r="P3916" s="67">
        <f>SUM(E3916:M3916)</f>
        <v>0</v>
      </c>
    </row>
    <row r="3917" spans="1:16" ht="15">
      <c r="A3917" s="280" t="s">
        <v>2707</v>
      </c>
      <c r="B3917" s="26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7">
        <f>SUM(E3917:M3917)</f>
        <v>0</v>
      </c>
    </row>
    <row r="3918" spans="1:16" ht="15">
      <c r="A3918" s="280" t="s">
        <v>2708</v>
      </c>
      <c r="B3918" s="63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7"/>
      <c r="P3918" s="67">
        <f>SUM(E3918:M3918)</f>
        <v>0</v>
      </c>
    </row>
    <row r="3919" spans="1:16" ht="15">
      <c r="A3919" s="280" t="s">
        <v>2709</v>
      </c>
      <c r="B3919" s="63" t="s">
        <v>2714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7"/>
      <c r="P3919" s="67">
        <f>SUM(E3919:M3919)</f>
        <v>0</v>
      </c>
    </row>
    <row r="3920" spans="1:16" ht="15">
      <c r="A3920" s="280" t="s">
        <v>2710</v>
      </c>
      <c r="B3920" s="63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7"/>
      <c r="P3920" s="67">
        <f>SUM(E3920:M3920)</f>
        <v>0</v>
      </c>
    </row>
    <row r="3921" spans="1:16" ht="15">
      <c r="A3921" s="280" t="s">
        <v>2739</v>
      </c>
      <c r="B3921" s="196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7">
        <f>SUM(E3921:M3921)</f>
        <v>0</v>
      </c>
    </row>
    <row r="3922" spans="1:16" ht="15">
      <c r="A3922" s="280" t="s">
        <v>2837</v>
      </c>
      <c r="B3922" s="63" t="s">
        <v>273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7"/>
      <c r="P3922" s="67">
        <f>SUM(E3922:M3922)</f>
        <v>0</v>
      </c>
    </row>
    <row r="3923" spans="1:16" ht="15">
      <c r="A3923" s="280" t="s">
        <v>2855</v>
      </c>
      <c r="B3923" s="63" t="s">
        <v>2734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7"/>
      <c r="P3923" s="67">
        <f>SUM(E3923:M3923)</f>
        <v>0</v>
      </c>
    </row>
    <row r="3924" spans="1:16" ht="15">
      <c r="A3924" s="280" t="s">
        <v>2905</v>
      </c>
      <c r="B3924" s="63" t="s">
        <v>2732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7"/>
      <c r="P3924" s="67">
        <f>SUM(E3924:M3924)</f>
        <v>0</v>
      </c>
    </row>
    <row r="3925" spans="1:16" ht="15">
      <c r="A3925" s="280" t="s">
        <v>2906</v>
      </c>
      <c r="B3925" s="196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7">
        <f>SUM(E3925:M3925)</f>
        <v>0</v>
      </c>
    </row>
    <row r="3926" spans="1:16" ht="15">
      <c r="A3926" s="280" t="s">
        <v>2907</v>
      </c>
      <c r="B3926" s="63" t="s">
        <v>2713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7"/>
      <c r="P3926" s="67">
        <f>SUM(E3926:M3926)</f>
        <v>0</v>
      </c>
    </row>
    <row r="3927" spans="1:16" ht="15">
      <c r="A3927" s="280" t="s">
        <v>2908</v>
      </c>
      <c r="B3927" s="26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7"/>
      <c r="P3927" s="67">
        <f>SUM(E3927:M3927)</f>
        <v>0</v>
      </c>
    </row>
    <row r="3928" spans="1:16" ht="15">
      <c r="A3928" s="280" t="s">
        <v>2909</v>
      </c>
      <c r="B3928" s="26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7">
        <f>SUM(E3928:M3928)</f>
        <v>0</v>
      </c>
    </row>
    <row r="3929" spans="1:16" ht="15">
      <c r="A3929" s="28"/>
      <c r="B3929" s="63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7"/>
      <c r="P3929" s="67"/>
    </row>
    <row r="3930" spans="1:16" ht="15">
      <c r="A3930" s="28"/>
      <c r="B3930" s="63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7"/>
      <c r="P3930" s="67"/>
    </row>
    <row r="3931" spans="1:16" ht="15">
      <c r="A3931" s="28"/>
      <c r="B3931" s="63"/>
      <c r="E3931" s="9"/>
      <c r="F3931" s="9"/>
      <c r="G3931" s="9"/>
      <c r="H3931" s="9"/>
      <c r="L3931" s="69"/>
      <c r="M3931" s="69"/>
      <c r="N3931" s="67"/>
    </row>
    <row r="3932" spans="1:16" ht="15">
      <c r="A3932" s="28"/>
      <c r="B3932" s="63"/>
      <c r="E3932" s="9"/>
      <c r="L3932" s="69"/>
      <c r="M3932" s="69"/>
    </row>
    <row r="3933" spans="1:16" ht="15">
      <c r="A3933" s="28"/>
      <c r="B3933" s="63"/>
      <c r="E3933" s="9"/>
      <c r="L3933" s="69"/>
      <c r="M3933" s="69"/>
    </row>
    <row r="3934" spans="1:16" ht="25.5">
      <c r="A3934" s="23" t="s">
        <v>201</v>
      </c>
      <c r="L3934" s="69"/>
      <c r="M3934" s="69"/>
    </row>
    <row r="3935" spans="1:16">
      <c r="L3935" s="69"/>
      <c r="M3935" s="69"/>
    </row>
    <row r="3936" spans="1:16" ht="15">
      <c r="A3936" s="39"/>
      <c r="B3936" s="39"/>
      <c r="C3936" s="39"/>
      <c r="D3936" s="39"/>
      <c r="E3936" s="61">
        <v>2016</v>
      </c>
      <c r="F3936" s="61">
        <v>2017</v>
      </c>
      <c r="G3936" s="61">
        <v>2018</v>
      </c>
      <c r="H3936" s="61">
        <v>2019</v>
      </c>
      <c r="I3936" s="61">
        <v>2020</v>
      </c>
      <c r="J3936" s="61">
        <v>2021</v>
      </c>
      <c r="K3936" s="61">
        <v>2022</v>
      </c>
      <c r="L3936" s="61">
        <v>2023</v>
      </c>
      <c r="M3936" s="61">
        <v>2024</v>
      </c>
      <c r="P3936" s="70" t="s">
        <v>40</v>
      </c>
    </row>
    <row r="3937" spans="1:23" ht="15">
      <c r="A3937" s="28" t="s">
        <v>0</v>
      </c>
      <c r="B3937" s="63" t="s">
        <v>17</v>
      </c>
      <c r="E3937" s="207">
        <v>539.4</v>
      </c>
      <c r="F3937" s="203">
        <v>767.2</v>
      </c>
      <c r="G3937" s="207">
        <v>519.70000000000005</v>
      </c>
      <c r="H3937" s="207">
        <v>589.99999999999818</v>
      </c>
      <c r="I3937" s="207">
        <v>1037.1000000000004</v>
      </c>
      <c r="J3937" s="9">
        <v>386.80000000000109</v>
      </c>
      <c r="K3937" s="9">
        <v>790.59999999999854</v>
      </c>
      <c r="L3937" s="207">
        <v>932.10000000000036</v>
      </c>
      <c r="M3937" s="94">
        <v>916.30000000000007</v>
      </c>
      <c r="P3937" s="67">
        <f>SUM(E3937:M3937)</f>
        <v>6479.1999999999989</v>
      </c>
      <c r="R3937" t="s">
        <v>3369</v>
      </c>
      <c r="U3937" t="s">
        <v>3370</v>
      </c>
      <c r="V3937" s="63"/>
      <c r="W3937" s="63"/>
    </row>
    <row r="3938" spans="1:23" ht="15">
      <c r="A3938" s="28" t="s">
        <v>2</v>
      </c>
      <c r="B3938" s="63" t="s">
        <v>9</v>
      </c>
      <c r="E3938" s="9">
        <v>395.3</v>
      </c>
      <c r="F3938" s="202">
        <v>779</v>
      </c>
      <c r="G3938" s="203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207">
        <v>917.60000000000036</v>
      </c>
      <c r="M3938" s="67">
        <v>667.4</v>
      </c>
      <c r="P3938" s="67">
        <f>SUM(E3938:M3938)</f>
        <v>6160.0499999999993</v>
      </c>
      <c r="R3938" t="s">
        <v>1399</v>
      </c>
      <c r="V3938" s="263"/>
      <c r="W3938" s="63"/>
    </row>
    <row r="3939" spans="1:23" ht="15">
      <c r="A3939" s="28" t="s">
        <v>3</v>
      </c>
      <c r="B3939" s="63" t="s">
        <v>25</v>
      </c>
      <c r="E3939" s="202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202">
        <v>992.60000000000764</v>
      </c>
      <c r="L3939" s="9">
        <v>706.59999999999854</v>
      </c>
      <c r="M3939" s="67">
        <v>732.59999999999991</v>
      </c>
      <c r="P3939" s="67">
        <f>SUM(E3939:M3939)</f>
        <v>5867.0500000000084</v>
      </c>
      <c r="R3939" t="s">
        <v>294</v>
      </c>
      <c r="V3939" s="209"/>
      <c r="W3939" s="63"/>
    </row>
    <row r="3940" spans="1:23" ht="15">
      <c r="A3940" s="28" t="s">
        <v>5</v>
      </c>
      <c r="B3940" s="63" t="s">
        <v>11</v>
      </c>
      <c r="E3940" s="204">
        <v>983.1</v>
      </c>
      <c r="F3940" s="207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7">
        <v>830</v>
      </c>
      <c r="P3940" s="67">
        <f>SUM(E3940:M3940)</f>
        <v>5837.3000000000102</v>
      </c>
      <c r="R3940" t="s">
        <v>355</v>
      </c>
      <c r="U3940" t="s">
        <v>1442</v>
      </c>
      <c r="V3940" s="263"/>
      <c r="W3940" s="63"/>
    </row>
    <row r="3941" spans="1:23" ht="15">
      <c r="A3941" s="28" t="s">
        <v>7</v>
      </c>
      <c r="B3941" s="63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207">
        <v>845.40000000000327</v>
      </c>
      <c r="L3941" s="9">
        <v>780.20000000000255</v>
      </c>
      <c r="M3941" s="67">
        <v>659.80000000000007</v>
      </c>
      <c r="P3941" s="67">
        <f>SUM(E3941:M3941)</f>
        <v>5328.8000000000056</v>
      </c>
      <c r="R3941" t="s">
        <v>288</v>
      </c>
      <c r="V3941" s="209"/>
      <c r="W3941" s="63"/>
    </row>
    <row r="3942" spans="1:23" ht="15">
      <c r="A3942" s="28" t="s">
        <v>8</v>
      </c>
      <c r="B3942" s="63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207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7">
        <v>662.90000000000009</v>
      </c>
      <c r="P3942" s="67">
        <f>SUM(E3942:M3942)</f>
        <v>5294.8000000000011</v>
      </c>
      <c r="R3942" t="s">
        <v>287</v>
      </c>
      <c r="V3942" s="209"/>
      <c r="W3942" s="63"/>
    </row>
    <row r="3943" spans="1:23" ht="15">
      <c r="A3943" s="28" t="s">
        <v>10</v>
      </c>
      <c r="B3943" s="63" t="s">
        <v>23</v>
      </c>
      <c r="E3943" s="207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29">
        <v>989.7</v>
      </c>
      <c r="P3943" s="67">
        <f>SUM(E3943:M3943)</f>
        <v>5271.3999999999951</v>
      </c>
      <c r="R3943" t="s">
        <v>333</v>
      </c>
      <c r="V3943" s="63"/>
      <c r="W3943" s="63"/>
    </row>
    <row r="3944" spans="1:23" ht="15">
      <c r="A3944" s="28" t="s">
        <v>12</v>
      </c>
      <c r="B3944" s="63" t="s">
        <v>141</v>
      </c>
      <c r="E3944" s="9" t="s">
        <v>278</v>
      </c>
      <c r="F3944" s="9">
        <v>507.3</v>
      </c>
      <c r="G3944" s="207">
        <v>499.2</v>
      </c>
      <c r="H3944" s="9">
        <v>455.5</v>
      </c>
      <c r="I3944" s="204">
        <v>1219.1999999999998</v>
      </c>
      <c r="J3944" s="9">
        <v>114.80000000000109</v>
      </c>
      <c r="K3944" s="9">
        <v>584.54999999999927</v>
      </c>
      <c r="L3944" s="207">
        <v>915.19999999999527</v>
      </c>
      <c r="M3944" s="94">
        <v>939.1</v>
      </c>
      <c r="P3944" s="67">
        <f>SUM(E3944:M3944)</f>
        <v>5234.8499999999958</v>
      </c>
      <c r="R3944" t="s">
        <v>3371</v>
      </c>
      <c r="U3944" t="s">
        <v>1934</v>
      </c>
      <c r="V3944" s="263"/>
      <c r="W3944" s="63"/>
    </row>
    <row r="3945" spans="1:23" ht="15">
      <c r="A3945" s="28" t="s">
        <v>14</v>
      </c>
      <c r="B3945" s="63" t="s">
        <v>15</v>
      </c>
      <c r="E3945" s="207">
        <v>635.29999999999995</v>
      </c>
      <c r="F3945" s="207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207">
        <v>927.29999999999927</v>
      </c>
      <c r="M3945" s="67">
        <v>559.1</v>
      </c>
      <c r="P3945" s="67">
        <f>SUM(E3945:M3945)</f>
        <v>5177.1999999999971</v>
      </c>
      <c r="R3945" t="s">
        <v>2567</v>
      </c>
      <c r="V3945" s="263"/>
      <c r="W3945" s="63"/>
    </row>
    <row r="3946" spans="1:23" ht="15">
      <c r="A3946" s="28" t="s">
        <v>16</v>
      </c>
      <c r="B3946" s="63" t="s">
        <v>37</v>
      </c>
      <c r="E3946" s="9">
        <v>332.5</v>
      </c>
      <c r="F3946" s="9">
        <v>505.1</v>
      </c>
      <c r="G3946" s="207">
        <v>490.1</v>
      </c>
      <c r="H3946" s="9">
        <v>455.00000000000182</v>
      </c>
      <c r="I3946" s="9">
        <v>834.19999999999982</v>
      </c>
      <c r="J3946" s="9">
        <v>426.89999999999782</v>
      </c>
      <c r="K3946" s="207">
        <v>893.70000000000255</v>
      </c>
      <c r="L3946" s="9">
        <v>680.30000000000109</v>
      </c>
      <c r="M3946" s="67">
        <v>455.9</v>
      </c>
      <c r="P3946" s="67">
        <f>SUM(E3946:M3946)</f>
        <v>5073.7000000000025</v>
      </c>
      <c r="R3946" t="s">
        <v>314</v>
      </c>
      <c r="V3946" s="63"/>
      <c r="W3946" s="63"/>
    </row>
    <row r="3947" spans="1:23" ht="15">
      <c r="A3947" s="28" t="s">
        <v>18</v>
      </c>
      <c r="B3947" s="63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7">
        <v>454.29999999999995</v>
      </c>
      <c r="P3947" s="67">
        <f>SUM(E3947:M3947)</f>
        <v>5057.6999999999944</v>
      </c>
      <c r="V3947" s="209"/>
      <c r="W3947" s="63"/>
    </row>
    <row r="3948" spans="1:23" ht="15">
      <c r="A3948" s="28" t="s">
        <v>20</v>
      </c>
      <c r="B3948" s="63" t="s">
        <v>154</v>
      </c>
      <c r="E3948" s="9" t="s">
        <v>278</v>
      </c>
      <c r="F3948" s="9" t="s">
        <v>278</v>
      </c>
      <c r="G3948" s="207">
        <v>636</v>
      </c>
      <c r="H3948" s="9">
        <v>509.30000000000109</v>
      </c>
      <c r="I3948" s="202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7">
        <v>688.70000000000016</v>
      </c>
      <c r="P3948" s="67">
        <f>SUM(E3948:M3948)</f>
        <v>4934.1000000000022</v>
      </c>
      <c r="R3948" t="s">
        <v>353</v>
      </c>
      <c r="V3948" s="63"/>
      <c r="W3948" s="63"/>
    </row>
    <row r="3949" spans="1:23" ht="15">
      <c r="A3949" s="28" t="s">
        <v>22</v>
      </c>
      <c r="B3949" s="63" t="s">
        <v>142</v>
      </c>
      <c r="E3949" s="9" t="s">
        <v>278</v>
      </c>
      <c r="F3949" s="207">
        <v>636.4</v>
      </c>
      <c r="G3949" s="207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7">
        <v>890.40000000000009</v>
      </c>
      <c r="P3949" s="67">
        <f>SUM(E3949:M3949)</f>
        <v>4913.3999999999969</v>
      </c>
      <c r="R3949" t="s">
        <v>341</v>
      </c>
      <c r="V3949" s="263"/>
      <c r="W3949" s="63"/>
    </row>
    <row r="3950" spans="1:23" ht="15">
      <c r="A3950" s="28" t="s">
        <v>24</v>
      </c>
      <c r="B3950" s="63" t="s">
        <v>143</v>
      </c>
      <c r="E3950" s="9" t="s">
        <v>278</v>
      </c>
      <c r="F3950" s="9">
        <v>459.2</v>
      </c>
      <c r="G3950" s="207">
        <v>488.6</v>
      </c>
      <c r="H3950" s="207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7">
        <v>608.79999999999995</v>
      </c>
      <c r="P3950" s="67">
        <f>SUM(E3950:M3950)</f>
        <v>4909.6999999999971</v>
      </c>
      <c r="R3950" t="s">
        <v>289</v>
      </c>
      <c r="V3950" s="63"/>
      <c r="W3950" s="63"/>
    </row>
    <row r="3951" spans="1:23" ht="15">
      <c r="A3951" s="28" t="s">
        <v>26</v>
      </c>
      <c r="B3951" s="63" t="s">
        <v>39</v>
      </c>
      <c r="E3951" s="207">
        <v>439.7</v>
      </c>
      <c r="F3951" s="207">
        <v>744.9</v>
      </c>
      <c r="G3951" s="9">
        <v>327.8</v>
      </c>
      <c r="H3951" s="202">
        <v>702.5</v>
      </c>
      <c r="I3951" s="9">
        <v>690.89999999999964</v>
      </c>
      <c r="J3951" s="204">
        <v>829.00000000000364</v>
      </c>
      <c r="K3951" s="9">
        <v>659.90000000000327</v>
      </c>
      <c r="L3951" s="9" t="s">
        <v>278</v>
      </c>
      <c r="M3951" s="9" t="s">
        <v>278</v>
      </c>
      <c r="P3951" s="67">
        <f>SUM(E3951:M3951)</f>
        <v>4394.7000000000062</v>
      </c>
      <c r="R3951" t="s">
        <v>1933</v>
      </c>
      <c r="U3951" t="s">
        <v>1934</v>
      </c>
      <c r="V3951" s="263"/>
      <c r="W3951" s="63"/>
    </row>
    <row r="3952" spans="1:23" ht="15">
      <c r="A3952" s="28" t="s">
        <v>28</v>
      </c>
      <c r="B3952" s="63" t="s">
        <v>683</v>
      </c>
      <c r="E3952" s="9" t="s">
        <v>278</v>
      </c>
      <c r="F3952" s="9" t="s">
        <v>278</v>
      </c>
      <c r="G3952" s="9" t="s">
        <v>278</v>
      </c>
      <c r="H3952" s="204">
        <v>753.99999999999818</v>
      </c>
      <c r="I3952" s="9">
        <v>767.800000000002</v>
      </c>
      <c r="J3952" s="207">
        <v>556.30000000000291</v>
      </c>
      <c r="K3952" s="207">
        <v>840.89999999999964</v>
      </c>
      <c r="L3952" s="9">
        <v>785.5</v>
      </c>
      <c r="M3952" s="67">
        <v>643.6</v>
      </c>
      <c r="P3952" s="67">
        <f>SUM(E3952:M3952)</f>
        <v>4348.1000000000031</v>
      </c>
      <c r="R3952" t="s">
        <v>1937</v>
      </c>
      <c r="U3952" t="s">
        <v>1442</v>
      </c>
      <c r="V3952" s="63"/>
      <c r="W3952" s="63"/>
    </row>
    <row r="3953" spans="1:23" ht="15">
      <c r="A3953" s="28" t="s">
        <v>30</v>
      </c>
      <c r="B3953" s="63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207">
        <v>954.85000000000218</v>
      </c>
      <c r="J3953" s="203">
        <v>633.19999999999891</v>
      </c>
      <c r="K3953" s="9">
        <v>570.89999999999782</v>
      </c>
      <c r="L3953" s="207">
        <v>859.70000000000255</v>
      </c>
      <c r="M3953" s="67">
        <v>733.6</v>
      </c>
      <c r="P3953" s="67">
        <f>SUM(E3953:M3953)</f>
        <v>4203.9500000000025</v>
      </c>
      <c r="R3953" t="s">
        <v>1490</v>
      </c>
      <c r="V3953" s="63"/>
      <c r="W3953" s="63"/>
    </row>
    <row r="3954" spans="1:23" ht="15">
      <c r="A3954" s="28" t="s">
        <v>32</v>
      </c>
      <c r="B3954" s="63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204">
        <v>996.40000000000691</v>
      </c>
      <c r="M3954" s="94">
        <v>922.40000000000009</v>
      </c>
      <c r="P3954" s="67">
        <f>SUM(E3954:M3954)</f>
        <v>4136.2000000000098</v>
      </c>
      <c r="R3954" t="s">
        <v>338</v>
      </c>
      <c r="U3954" t="s">
        <v>1442</v>
      </c>
      <c r="V3954" s="263"/>
      <c r="W3954" s="63"/>
    </row>
    <row r="3955" spans="1:23" ht="15">
      <c r="A3955" s="28" t="s">
        <v>34</v>
      </c>
      <c r="B3955" s="63" t="s">
        <v>1</v>
      </c>
      <c r="E3955" s="207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7">
        <v>651.6</v>
      </c>
      <c r="P3955" s="67">
        <f>SUM(E3955:M3955)</f>
        <v>4101.800000000002</v>
      </c>
      <c r="R3955" t="s">
        <v>288</v>
      </c>
      <c r="V3955" s="63"/>
      <c r="W3955" s="63"/>
    </row>
    <row r="3956" spans="1:23" ht="15">
      <c r="A3956" s="28" t="s">
        <v>36</v>
      </c>
      <c r="B3956" s="63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7">
        <v>488.7</v>
      </c>
      <c r="P3956" s="67">
        <f>SUM(E3956:M3956)</f>
        <v>4052.5999999999894</v>
      </c>
      <c r="V3956" s="63"/>
      <c r="W3956" s="63"/>
    </row>
    <row r="3957" spans="1:23" ht="15">
      <c r="A3957" s="28" t="s">
        <v>38</v>
      </c>
      <c r="B3957" s="63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203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7">
        <v>407.1</v>
      </c>
      <c r="P3957" s="67">
        <f>SUM(E3957:M3957)</f>
        <v>3897.5499999999961</v>
      </c>
      <c r="R3957" t="s">
        <v>282</v>
      </c>
      <c r="V3957" s="263"/>
      <c r="W3957" s="63"/>
    </row>
    <row r="3958" spans="1:23" ht="15">
      <c r="A3958" s="28" t="s">
        <v>145</v>
      </c>
      <c r="B3958" s="63" t="s">
        <v>654</v>
      </c>
      <c r="E3958" s="9" t="s">
        <v>278</v>
      </c>
      <c r="F3958" s="9" t="s">
        <v>278</v>
      </c>
      <c r="G3958" s="9" t="s">
        <v>278</v>
      </c>
      <c r="H3958" s="207">
        <v>589.40000000000327</v>
      </c>
      <c r="I3958" s="207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7">
        <v>397.9</v>
      </c>
      <c r="P3958" s="67">
        <f>SUM(E3958:M3958)</f>
        <v>3889.1000000000054</v>
      </c>
      <c r="R3958" t="s">
        <v>314</v>
      </c>
      <c r="V3958" s="263"/>
      <c r="W3958" s="63"/>
    </row>
    <row r="3959" spans="1:23" ht="15">
      <c r="A3959" s="28" t="s">
        <v>146</v>
      </c>
      <c r="B3959" s="63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207">
        <v>595.50000000000182</v>
      </c>
      <c r="K3959" s="9">
        <v>566.79999999999927</v>
      </c>
      <c r="L3959" s="9">
        <v>737</v>
      </c>
      <c r="M3959" s="67">
        <v>851.69999999999993</v>
      </c>
      <c r="P3959" s="67">
        <f>SUM(E3959:M3959)</f>
        <v>3869.7999999999993</v>
      </c>
      <c r="R3959" t="s">
        <v>284</v>
      </c>
      <c r="V3959" s="263"/>
      <c r="W3959" s="63"/>
    </row>
    <row r="3960" spans="1:23" ht="15">
      <c r="A3960" s="28" t="s">
        <v>147</v>
      </c>
      <c r="B3960" s="63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207">
        <v>877.30000000000291</v>
      </c>
      <c r="L3960" s="9">
        <v>732.39999999999964</v>
      </c>
      <c r="M3960" s="67">
        <v>752.5</v>
      </c>
      <c r="P3960" s="67">
        <f>SUM(E3960:M3960)</f>
        <v>3861.8999999999969</v>
      </c>
      <c r="R3960" t="s">
        <v>284</v>
      </c>
      <c r="V3960" s="63"/>
      <c r="W3960" s="63"/>
    </row>
    <row r="3961" spans="1:23" ht="15">
      <c r="A3961" s="28" t="s">
        <v>151</v>
      </c>
      <c r="B3961" s="63" t="s">
        <v>668</v>
      </c>
      <c r="E3961" s="9" t="s">
        <v>278</v>
      </c>
      <c r="F3961" s="9" t="s">
        <v>278</v>
      </c>
      <c r="G3961" s="9" t="s">
        <v>278</v>
      </c>
      <c r="H3961" s="203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7">
        <v>467.1</v>
      </c>
      <c r="P3961" s="67">
        <f>SUM(E3961:M3961)</f>
        <v>3797.4999999999941</v>
      </c>
      <c r="R3961" t="s">
        <v>282</v>
      </c>
      <c r="V3961" s="263"/>
      <c r="W3961" s="63"/>
    </row>
    <row r="3962" spans="1:23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207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7">
        <v>533.90000000000009</v>
      </c>
      <c r="P3962" s="67">
        <f>SUM(E3962:M3962)</f>
        <v>3770.1000000000081</v>
      </c>
      <c r="R3962" t="s">
        <v>292</v>
      </c>
      <c r="V3962" s="209"/>
      <c r="W3962" s="63"/>
    </row>
    <row r="3963" spans="1:23" ht="15">
      <c r="A3963" s="28" t="s">
        <v>159</v>
      </c>
      <c r="B3963" s="63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7">
        <v>633.70000000000005</v>
      </c>
      <c r="P3963" s="67">
        <f>SUM(E3963:M3963)</f>
        <v>3700.0000000000045</v>
      </c>
      <c r="V3963" s="63"/>
      <c r="W3963" s="63"/>
    </row>
    <row r="3964" spans="1:23" ht="15">
      <c r="A3964" s="28" t="s">
        <v>160</v>
      </c>
      <c r="B3964" s="63" t="s">
        <v>19</v>
      </c>
      <c r="E3964" s="9">
        <v>430.8</v>
      </c>
      <c r="F3964" s="204">
        <v>790.4</v>
      </c>
      <c r="G3964" s="202">
        <v>647.70000000000005</v>
      </c>
      <c r="H3964" s="207">
        <v>587.79999999999927</v>
      </c>
      <c r="I3964" s="9">
        <v>562.60000000000036</v>
      </c>
      <c r="J3964" s="202">
        <v>635.19999999999891</v>
      </c>
      <c r="K3964" s="9" t="s">
        <v>278</v>
      </c>
      <c r="L3964" s="9" t="s">
        <v>278</v>
      </c>
      <c r="M3964" s="9" t="s">
        <v>278</v>
      </c>
      <c r="P3964" s="67">
        <f>SUM(E3964:M3964)</f>
        <v>3654.4999999999986</v>
      </c>
      <c r="R3964" t="s">
        <v>1935</v>
      </c>
      <c r="U3964" t="s">
        <v>1934</v>
      </c>
      <c r="V3964" s="263"/>
      <c r="W3964" s="63"/>
    </row>
    <row r="3965" spans="1:23" ht="15">
      <c r="A3965" s="28" t="s">
        <v>161</v>
      </c>
      <c r="B3965" s="196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207">
        <v>566.99999999999636</v>
      </c>
      <c r="K3965" s="203">
        <v>960.30000000000291</v>
      </c>
      <c r="L3965" s="207">
        <v>866.49999999999454</v>
      </c>
      <c r="M3965" s="67">
        <v>655.8</v>
      </c>
      <c r="P3965" s="67">
        <f>SUM(E3965:M3965)</f>
        <v>3556.599999999994</v>
      </c>
      <c r="R3965" t="s">
        <v>2568</v>
      </c>
      <c r="V3965" s="63"/>
      <c r="W3965" s="63"/>
    </row>
    <row r="3966" spans="1:23" ht="15">
      <c r="A3966" s="28" t="s">
        <v>163</v>
      </c>
      <c r="B3966" s="196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7">
        <v>784.19999999999993</v>
      </c>
      <c r="P3966" s="67">
        <f>SUM(E3966:M3966)</f>
        <v>3555.1000000000076</v>
      </c>
      <c r="V3966" s="263"/>
      <c r="W3966" s="63"/>
    </row>
    <row r="3967" spans="1:23" ht="15">
      <c r="A3967" s="28" t="s">
        <v>274</v>
      </c>
      <c r="B3967" s="63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4">
        <v>928.90000000000009</v>
      </c>
      <c r="P3967" s="67">
        <f>SUM(E3967:M3967)</f>
        <v>3541.0000000000023</v>
      </c>
      <c r="R3967" t="s">
        <v>287</v>
      </c>
      <c r="V3967" s="263"/>
      <c r="W3967" s="63"/>
    </row>
    <row r="3968" spans="1:23" ht="15">
      <c r="A3968" s="28" t="s">
        <v>275</v>
      </c>
      <c r="B3968" s="63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7">
        <v>810.8</v>
      </c>
      <c r="P3968" s="67">
        <f>SUM(E3968:M3968)</f>
        <v>3493.8000000000038</v>
      </c>
      <c r="V3968" s="63"/>
      <c r="W3968" s="63"/>
    </row>
    <row r="3969" spans="1:23" ht="15">
      <c r="A3969" s="28" t="s">
        <v>276</v>
      </c>
      <c r="B3969" s="63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7">
        <v>566.59999999999991</v>
      </c>
      <c r="P3969" s="67">
        <f>SUM(E3969:M3969)</f>
        <v>3465.4999999999986</v>
      </c>
      <c r="V3969" s="263"/>
      <c r="W3969" s="63"/>
    </row>
    <row r="3970" spans="1:23" ht="15">
      <c r="A3970" s="28" t="s">
        <v>277</v>
      </c>
      <c r="B3970" s="63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204">
        <v>994.89999999999964</v>
      </c>
      <c r="L3970" s="9">
        <v>479.60000000000582</v>
      </c>
      <c r="M3970" s="67">
        <v>768.2</v>
      </c>
      <c r="P3970" s="67">
        <f>SUM(E3970:M3970)</f>
        <v>3427.2500000000064</v>
      </c>
      <c r="R3970" t="s">
        <v>281</v>
      </c>
      <c r="U3970" t="s">
        <v>1442</v>
      </c>
      <c r="V3970" s="63"/>
      <c r="W3970" s="63"/>
    </row>
    <row r="3971" spans="1:23" ht="15">
      <c r="A3971" s="28" t="s">
        <v>640</v>
      </c>
      <c r="B3971" s="209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207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7">
        <v>678.9</v>
      </c>
      <c r="P3971" s="67">
        <f>SUM(E3971:M3971)</f>
        <v>3425.8000000000061</v>
      </c>
      <c r="R3971" t="s">
        <v>288</v>
      </c>
      <c r="V3971" s="263"/>
      <c r="W3971" s="63"/>
    </row>
    <row r="3972" spans="1:23" ht="15">
      <c r="A3972" s="28" t="s">
        <v>641</v>
      </c>
      <c r="B3972" s="63" t="s">
        <v>27</v>
      </c>
      <c r="E3972" s="207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7">
        <f>SUM(E3972:M3972)</f>
        <v>3265.1999999999953</v>
      </c>
      <c r="R3972" t="s">
        <v>287</v>
      </c>
      <c r="V3972" s="263"/>
      <c r="W3972" s="63"/>
    </row>
    <row r="3973" spans="1:23" ht="15">
      <c r="A3973" s="28" t="s">
        <v>642</v>
      </c>
      <c r="B3973" s="63" t="s">
        <v>144</v>
      </c>
      <c r="E3973" s="9" t="s">
        <v>278</v>
      </c>
      <c r="F3973" s="9">
        <v>420.5</v>
      </c>
      <c r="G3973" s="207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7">
        <f>SUM(E3973:M3973)</f>
        <v>3233.7000000000003</v>
      </c>
      <c r="R3973" t="s">
        <v>284</v>
      </c>
      <c r="V3973" s="63"/>
      <c r="W3973" s="63"/>
    </row>
    <row r="3974" spans="1:23" ht="15">
      <c r="A3974" s="28" t="s">
        <v>644</v>
      </c>
      <c r="B3974" s="196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207">
        <v>561.00000000000182</v>
      </c>
      <c r="K3974" s="207">
        <v>865.35000000000218</v>
      </c>
      <c r="L3974" s="9">
        <v>632.20000000000982</v>
      </c>
      <c r="M3974" s="67">
        <v>545.1</v>
      </c>
      <c r="P3974" s="67">
        <f>SUM(E3974:M3974)</f>
        <v>3198.8500000000126</v>
      </c>
      <c r="R3974" t="s">
        <v>341</v>
      </c>
      <c r="V3974" s="63"/>
      <c r="W3974" s="63"/>
    </row>
    <row r="3975" spans="1:23" ht="15">
      <c r="A3975" s="28" t="s">
        <v>650</v>
      </c>
      <c r="B3975" s="63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7">
        <v>283.89999999999998</v>
      </c>
      <c r="P3975" s="67">
        <f>SUM(E3975:M3975)</f>
        <v>3167.8000000000034</v>
      </c>
      <c r="V3975" s="63"/>
      <c r="W3975" s="63"/>
    </row>
    <row r="3976" spans="1:23" ht="15">
      <c r="A3976" s="28" t="s">
        <v>652</v>
      </c>
      <c r="B3976" s="196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7">
        <v>304</v>
      </c>
      <c r="P3976" s="67">
        <f>SUM(E3976:M3976)</f>
        <v>3162.1999999999944</v>
      </c>
      <c r="V3976" s="63"/>
      <c r="W3976" s="63"/>
    </row>
    <row r="3977" spans="1:23" ht="15">
      <c r="A3977" s="28" t="s">
        <v>655</v>
      </c>
      <c r="B3977" s="63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207">
        <v>848.10000000000036</v>
      </c>
      <c r="L3977" s="9">
        <v>591.50000000000364</v>
      </c>
      <c r="M3977" s="67">
        <v>477.50000000000006</v>
      </c>
      <c r="P3977" s="67">
        <f>SUM(E3977:M3977)</f>
        <v>3142.5999999999995</v>
      </c>
      <c r="R3977" t="s">
        <v>287</v>
      </c>
      <c r="V3977" s="63"/>
      <c r="W3977" s="63"/>
    </row>
    <row r="3978" spans="1:23" ht="15">
      <c r="A3978" s="28" t="s">
        <v>656</v>
      </c>
      <c r="B3978" s="63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7">
        <v>691.2</v>
      </c>
      <c r="P3978" s="67">
        <f>SUM(E3978:M3978)</f>
        <v>3127.5</v>
      </c>
      <c r="V3978" s="209"/>
      <c r="W3978" s="63"/>
    </row>
    <row r="3979" spans="1:23" ht="15">
      <c r="A3979" s="28" t="s">
        <v>659</v>
      </c>
      <c r="B3979" s="196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7">
        <v>900.29999999999984</v>
      </c>
      <c r="P3979" s="67">
        <f>SUM(E3979:M3979)</f>
        <v>3050.6999999999966</v>
      </c>
      <c r="V3979" s="63"/>
      <c r="W3979" s="63"/>
    </row>
    <row r="3980" spans="1:23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7">
        <f>SUM(E3980:M3980)</f>
        <v>3029.3</v>
      </c>
      <c r="V3980" s="263"/>
      <c r="W3980" s="63"/>
    </row>
    <row r="3981" spans="1:23" ht="15">
      <c r="A3981" s="28" t="s">
        <v>666</v>
      </c>
      <c r="B3981" s="63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7">
        <v>450</v>
      </c>
      <c r="P3981" s="67">
        <f>SUM(E3981:M3981)</f>
        <v>3002.9499999999962</v>
      </c>
      <c r="V3981" s="263"/>
      <c r="W3981" s="63"/>
    </row>
    <row r="3982" spans="1:23" ht="15">
      <c r="A3982" s="28" t="s">
        <v>670</v>
      </c>
      <c r="B3982" s="63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27">
        <v>1099.8000000000002</v>
      </c>
      <c r="P3982" s="67">
        <f>SUM(E3982:M3982)</f>
        <v>2974.5999999999985</v>
      </c>
      <c r="R3982" t="s">
        <v>281</v>
      </c>
      <c r="U3982" t="s">
        <v>1442</v>
      </c>
      <c r="V3982" s="63"/>
      <c r="W3982" s="63"/>
    </row>
    <row r="3983" spans="1:23" ht="15">
      <c r="A3983" s="28" t="s">
        <v>671</v>
      </c>
      <c r="B3983" s="63" t="s">
        <v>4</v>
      </c>
      <c r="E3983" s="203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7">
        <f>SUM(E3983:M3983)</f>
        <v>2960.7999999999984</v>
      </c>
      <c r="R3983" t="s">
        <v>282</v>
      </c>
      <c r="V3983" s="63"/>
      <c r="W3983" s="63"/>
    </row>
    <row r="3984" spans="1:23" ht="15">
      <c r="A3984" s="28" t="s">
        <v>672</v>
      </c>
      <c r="B3984" s="196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7">
        <v>860.80000000000007</v>
      </c>
      <c r="P3984" s="67">
        <f>SUM(E3984:M3984)</f>
        <v>2916.8999999999937</v>
      </c>
      <c r="V3984" s="63"/>
      <c r="W3984" s="63"/>
    </row>
    <row r="3985" spans="1:23" ht="15">
      <c r="A3985" s="28" t="s">
        <v>677</v>
      </c>
      <c r="B3985" s="196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7">
        <v>587.9</v>
      </c>
      <c r="P3985" s="67">
        <f>SUM(E3985:M3985)</f>
        <v>2895.4000000000037</v>
      </c>
      <c r="V3985" s="263"/>
      <c r="W3985" s="63"/>
    </row>
    <row r="3986" spans="1:23" ht="15">
      <c r="A3986" s="28" t="s">
        <v>685</v>
      </c>
      <c r="B3986" s="63" t="s">
        <v>6</v>
      </c>
      <c r="E3986" s="9">
        <v>297.89999999999998</v>
      </c>
      <c r="F3986" s="207">
        <v>606.9</v>
      </c>
      <c r="G3986" s="204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7">
        <f>SUM(E3986:M3986)</f>
        <v>2837.0999999999967</v>
      </c>
      <c r="R3986" t="s">
        <v>301</v>
      </c>
      <c r="U3986" t="s">
        <v>1442</v>
      </c>
      <c r="V3986" s="263"/>
      <c r="W3986" s="63"/>
    </row>
    <row r="3987" spans="1:23" ht="15">
      <c r="A3987" s="28" t="s">
        <v>689</v>
      </c>
      <c r="B3987" s="63" t="s">
        <v>700</v>
      </c>
      <c r="E3987" s="9" t="s">
        <v>278</v>
      </c>
      <c r="F3987" s="9" t="s">
        <v>278</v>
      </c>
      <c r="G3987" s="9" t="s">
        <v>278</v>
      </c>
      <c r="H3987" s="207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7">
        <v>645.59999999999991</v>
      </c>
      <c r="P3987" s="67">
        <f>SUM(E3987:M3987)</f>
        <v>2810.8999999999992</v>
      </c>
      <c r="R3987" t="s">
        <v>292</v>
      </c>
      <c r="V3987" s="63"/>
      <c r="W3987" s="63"/>
    </row>
    <row r="3988" spans="1:23" ht="15">
      <c r="A3988" s="28" t="s">
        <v>690</v>
      </c>
      <c r="B3988" s="196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7">
        <v>354.3</v>
      </c>
      <c r="P3988" s="67">
        <f>SUM(E3988:M3988)</f>
        <v>2735.2500000000068</v>
      </c>
      <c r="V3988" s="263"/>
      <c r="W3988" s="63"/>
    </row>
    <row r="3989" spans="1:23" ht="15">
      <c r="A3989" s="28" t="s">
        <v>691</v>
      </c>
      <c r="B3989" s="63" t="s">
        <v>13</v>
      </c>
      <c r="E3989" s="9">
        <v>65.8</v>
      </c>
      <c r="F3989" s="207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7">
        <f>SUM(E3989:M3989)</f>
        <v>2731.2999999999952</v>
      </c>
      <c r="R3989" t="s">
        <v>292</v>
      </c>
      <c r="V3989" s="209"/>
      <c r="W3989" s="63"/>
    </row>
    <row r="3990" spans="1:23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7">
        <v>322.10000000000002</v>
      </c>
      <c r="P3990" s="67">
        <f>SUM(E3990:M3990)</f>
        <v>2698.8</v>
      </c>
      <c r="V3990" s="63"/>
      <c r="W3990" s="63"/>
    </row>
    <row r="3991" spans="1:23" ht="15">
      <c r="A3991" s="28" t="s">
        <v>698</v>
      </c>
      <c r="B3991" s="26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4">
        <v>979.29999999999984</v>
      </c>
      <c r="P3991" s="67">
        <f>SUM(E3991:M3991)</f>
        <v>2669.0000000000041</v>
      </c>
      <c r="R3991" t="s">
        <v>284</v>
      </c>
      <c r="V3991" s="63"/>
      <c r="W3991" s="63"/>
    </row>
    <row r="3992" spans="1:23" ht="15">
      <c r="A3992" s="28" t="s">
        <v>699</v>
      </c>
      <c r="B3992" s="196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7">
        <v>699.90000000000009</v>
      </c>
      <c r="P3992" s="67">
        <f>SUM(E3992:M3992)</f>
        <v>2608.8499999999935</v>
      </c>
      <c r="V3992" s="63"/>
      <c r="W3992" s="63"/>
    </row>
    <row r="3993" spans="1:23" ht="15">
      <c r="A3993" s="28" t="s">
        <v>701</v>
      </c>
      <c r="B3993" s="196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207">
        <v>613.79999999999563</v>
      </c>
      <c r="K3993" s="9">
        <v>609.89999999999782</v>
      </c>
      <c r="L3993" s="9">
        <v>783</v>
      </c>
      <c r="M3993" s="9" t="s">
        <v>278</v>
      </c>
      <c r="P3993" s="67">
        <f>SUM(E3993:M3993)</f>
        <v>2563.1999999999935</v>
      </c>
      <c r="R3993" t="s">
        <v>283</v>
      </c>
      <c r="V3993" s="63"/>
      <c r="W3993" s="63"/>
    </row>
    <row r="3994" spans="1:23" ht="15">
      <c r="A3994" s="28" t="s">
        <v>702</v>
      </c>
      <c r="B3994" s="63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7">
        <v>263.10000000000002</v>
      </c>
      <c r="P3994" s="67">
        <f>SUM(E3994:M3994)</f>
        <v>2442.5000000000005</v>
      </c>
      <c r="V3994" s="263"/>
      <c r="W3994" s="63"/>
    </row>
    <row r="3995" spans="1:23" ht="15">
      <c r="A3995" s="28" t="s">
        <v>703</v>
      </c>
      <c r="B3995" s="26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4">
        <v>987.4</v>
      </c>
      <c r="P3995" s="67">
        <f>SUM(E3995:M3995)</f>
        <v>2379.7999999999961</v>
      </c>
      <c r="R3995" t="s">
        <v>283</v>
      </c>
      <c r="V3995" s="63"/>
      <c r="W3995" s="63"/>
    </row>
    <row r="3996" spans="1:23" ht="15">
      <c r="A3996" s="28" t="s">
        <v>706</v>
      </c>
      <c r="B3996" s="196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7">
        <v>257</v>
      </c>
      <c r="P3996" s="67">
        <f>SUM(E3996:M3996)</f>
        <v>2251.0000000000018</v>
      </c>
      <c r="V3996" s="209"/>
      <c r="W3996" s="63"/>
    </row>
    <row r="3997" spans="1:23" ht="15">
      <c r="A3997" s="28" t="s">
        <v>775</v>
      </c>
      <c r="B3997" s="26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7">
        <v>746.69999999999993</v>
      </c>
      <c r="P3997" s="67">
        <f>SUM(E3997:M3997)</f>
        <v>2247.2999999999965</v>
      </c>
      <c r="V3997" s="209"/>
      <c r="W3997" s="63"/>
    </row>
    <row r="3998" spans="1:23" ht="15">
      <c r="A3998" s="28" t="s">
        <v>776</v>
      </c>
      <c r="B3998" s="63" t="s">
        <v>35</v>
      </c>
      <c r="E3998" s="207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7">
        <f>SUM(E3998:M3998)</f>
        <v>2246.8499999999963</v>
      </c>
      <c r="R3998" t="s">
        <v>283</v>
      </c>
      <c r="V3998" s="63"/>
      <c r="W3998" s="63"/>
    </row>
    <row r="3999" spans="1:23" ht="15">
      <c r="A3999" s="28" t="s">
        <v>777</v>
      </c>
      <c r="B3999" s="26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7">
        <v>620.70000000000005</v>
      </c>
      <c r="P3999" s="67">
        <f>SUM(E3999:M3999)</f>
        <v>2241.6000000000049</v>
      </c>
      <c r="V3999" s="63"/>
      <c r="W3999" s="63"/>
    </row>
    <row r="4000" spans="1:23" ht="15">
      <c r="A4000" s="28" t="s">
        <v>778</v>
      </c>
      <c r="B4000" s="26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7">
        <v>618</v>
      </c>
      <c r="P4000" s="67">
        <f>SUM(E4000:M4000)</f>
        <v>2146.1000000000022</v>
      </c>
      <c r="V4000" s="263"/>
      <c r="W4000" s="63"/>
    </row>
    <row r="4001" spans="1:23" ht="15">
      <c r="A4001" s="28" t="s">
        <v>779</v>
      </c>
      <c r="B4001" s="196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207">
        <v>564.99999999999636</v>
      </c>
      <c r="K4001" s="9">
        <v>715.69999999999891</v>
      </c>
      <c r="L4001" s="9" t="s">
        <v>278</v>
      </c>
      <c r="M4001" s="9" t="s">
        <v>278</v>
      </c>
      <c r="P4001" s="67">
        <f>SUM(E4001:M4001)</f>
        <v>2081.4999999999945</v>
      </c>
      <c r="R4001" t="s">
        <v>287</v>
      </c>
      <c r="V4001" s="63"/>
      <c r="W4001" s="63"/>
    </row>
    <row r="4002" spans="1:23" ht="15">
      <c r="A4002" s="28" t="s">
        <v>780</v>
      </c>
      <c r="B4002" s="26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207">
        <v>858.70000000000073</v>
      </c>
      <c r="L4002" s="9">
        <v>747.49999999999818</v>
      </c>
      <c r="M4002" s="67">
        <v>444.9</v>
      </c>
      <c r="P4002" s="67">
        <f>SUM(E4002:M4002)</f>
        <v>2051.099999999999</v>
      </c>
      <c r="R4002" t="s">
        <v>292</v>
      </c>
      <c r="V4002" s="263"/>
      <c r="W4002" s="63"/>
    </row>
    <row r="4003" spans="1:23" ht="15">
      <c r="A4003" s="28" t="s">
        <v>781</v>
      </c>
      <c r="B4003" s="26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4">
        <v>948</v>
      </c>
      <c r="P4003" s="67">
        <f>SUM(E4003:M4003)</f>
        <v>2031.2999999999993</v>
      </c>
      <c r="R4003" t="s">
        <v>297</v>
      </c>
      <c r="V4003" s="63"/>
      <c r="W4003" s="63"/>
    </row>
    <row r="4004" spans="1:23" ht="15">
      <c r="A4004" s="28" t="s">
        <v>782</v>
      </c>
      <c r="B4004" s="63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7">
        <f>SUM(E4004:M4004)</f>
        <v>2030.5499999999965</v>
      </c>
      <c r="V4004" s="63"/>
      <c r="W4004" s="63"/>
    </row>
    <row r="4005" spans="1:23" ht="15">
      <c r="A4005" s="28" t="s">
        <v>783</v>
      </c>
      <c r="B4005" s="63" t="s">
        <v>29</v>
      </c>
      <c r="E4005" s="9">
        <v>343.6</v>
      </c>
      <c r="F4005" s="207">
        <v>765.5</v>
      </c>
      <c r="G4005" s="9">
        <v>290.10000000000002</v>
      </c>
      <c r="H4005" s="9" t="s">
        <v>278</v>
      </c>
      <c r="I4005" s="9" t="s">
        <v>278</v>
      </c>
      <c r="J4005" s="207">
        <v>585.90000000000146</v>
      </c>
      <c r="K4005" s="9" t="s">
        <v>278</v>
      </c>
      <c r="L4005" s="9" t="s">
        <v>278</v>
      </c>
      <c r="M4005" s="9" t="s">
        <v>278</v>
      </c>
      <c r="P4005" s="67">
        <f>SUM(E4005:M4005)</f>
        <v>1985.1000000000013</v>
      </c>
      <c r="R4005" t="s">
        <v>285</v>
      </c>
      <c r="V4005" s="63"/>
      <c r="W4005" s="63"/>
    </row>
    <row r="4006" spans="1:23" ht="15">
      <c r="A4006" s="28" t="s">
        <v>784</v>
      </c>
      <c r="B4006" s="26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7">
        <v>466.30000000000007</v>
      </c>
      <c r="P4006" s="67">
        <f>SUM(E4006:M4006)</f>
        <v>1910.2000000000016</v>
      </c>
      <c r="V4006" s="63"/>
      <c r="W4006" s="63"/>
    </row>
    <row r="4007" spans="1:23" ht="15">
      <c r="A4007" s="28" t="s">
        <v>785</v>
      </c>
      <c r="B4007" s="26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203">
        <v>933.60000000000036</v>
      </c>
      <c r="M4007" s="67">
        <v>366.7</v>
      </c>
      <c r="P4007" s="67">
        <f>SUM(E4007:M4007)</f>
        <v>1863.6000000000015</v>
      </c>
      <c r="R4007" t="s">
        <v>282</v>
      </c>
      <c r="V4007" s="209"/>
      <c r="W4007" s="63"/>
    </row>
    <row r="4008" spans="1:23" ht="15">
      <c r="A4008" s="28" t="s">
        <v>786</v>
      </c>
      <c r="B4008" s="63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7">
        <f>SUM(E4008:M4008)</f>
        <v>1806.849999999999</v>
      </c>
      <c r="V4008" s="63"/>
      <c r="W4008" s="63"/>
    </row>
    <row r="4009" spans="1:23" ht="15">
      <c r="A4009" s="28" t="s">
        <v>787</v>
      </c>
      <c r="B4009" s="26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7">
        <v>722</v>
      </c>
      <c r="P4009" s="67">
        <f>SUM(E4009:M4009)</f>
        <v>1721.5</v>
      </c>
      <c r="V4009" s="263"/>
      <c r="W4009" s="63"/>
    </row>
    <row r="4010" spans="1:23" ht="15">
      <c r="A4010" s="28" t="s">
        <v>788</v>
      </c>
      <c r="B4010" s="26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7">
        <v>832.10000000000014</v>
      </c>
      <c r="P4010" s="67">
        <f>SUM(E4010:M4010)</f>
        <v>1714.4000000000012</v>
      </c>
      <c r="V4010" s="263"/>
      <c r="W4010" s="63"/>
    </row>
    <row r="4011" spans="1:23" ht="15">
      <c r="A4011" s="28" t="s">
        <v>789</v>
      </c>
      <c r="B4011" s="63" t="s">
        <v>158</v>
      </c>
      <c r="E4011" s="9" t="s">
        <v>278</v>
      </c>
      <c r="F4011" s="9" t="s">
        <v>278</v>
      </c>
      <c r="G4011" s="9">
        <v>394.1</v>
      </c>
      <c r="H4011" s="207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7">
        <f>SUM(E4011:M4011)</f>
        <v>1712.8000000000006</v>
      </c>
      <c r="R4011" t="s">
        <v>297</v>
      </c>
      <c r="V4011" s="63"/>
      <c r="W4011" s="63"/>
    </row>
    <row r="4012" spans="1:23" ht="15">
      <c r="A4012" s="28" t="s">
        <v>790</v>
      </c>
      <c r="B4012" s="26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7">
        <v>582.1</v>
      </c>
      <c r="P4012" s="67">
        <f>SUM(E4012:M4012)</f>
        <v>1621.8000000000025</v>
      </c>
      <c r="V4012" s="63"/>
      <c r="W4012" s="63"/>
    </row>
    <row r="4013" spans="1:23" ht="15">
      <c r="A4013" s="28" t="s">
        <v>791</v>
      </c>
      <c r="B4013" s="26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7">
        <v>608</v>
      </c>
      <c r="P4013" s="67">
        <f>SUM(E4013:M4013)</f>
        <v>1583.8999999999996</v>
      </c>
      <c r="V4013" s="263"/>
      <c r="W4013" s="63"/>
    </row>
    <row r="4014" spans="1:23" ht="15">
      <c r="A4014" s="28" t="s">
        <v>792</v>
      </c>
      <c r="B4014" s="63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7">
        <v>741.09999999999991</v>
      </c>
      <c r="N4014" s="67"/>
      <c r="P4014" s="67">
        <f>SUM(E4014:M4014)</f>
        <v>1562.8000000000006</v>
      </c>
      <c r="V4014" s="263"/>
      <c r="W4014" s="63"/>
    </row>
    <row r="4015" spans="1:23" ht="15">
      <c r="A4015" s="28" t="s">
        <v>793</v>
      </c>
      <c r="B4015" s="26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7">
        <v>226.79999999999998</v>
      </c>
      <c r="P4015" s="67">
        <f>SUM(E4015:M4015)</f>
        <v>1507.400000000004</v>
      </c>
      <c r="V4015" s="63"/>
      <c r="W4015" s="63"/>
    </row>
    <row r="4016" spans="1:23" ht="15">
      <c r="A4016" s="28" t="s">
        <v>794</v>
      </c>
      <c r="B4016" s="63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7">
        <v>802.2</v>
      </c>
      <c r="N4016" s="67"/>
      <c r="P4016" s="67">
        <f>SUM(E4016:M4016)</f>
        <v>1467.1999999999982</v>
      </c>
      <c r="V4016" s="63"/>
      <c r="W4016" s="63"/>
    </row>
    <row r="4017" spans="1:23" ht="15">
      <c r="A4017" s="28" t="s">
        <v>795</v>
      </c>
      <c r="B4017" s="63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7">
        <v>897.60000000000014</v>
      </c>
      <c r="N4017" s="67"/>
      <c r="P4017" s="67">
        <f>SUM(E4017:M4017)</f>
        <v>1464.1000000000038</v>
      </c>
      <c r="V4017" s="63"/>
      <c r="W4017" s="63"/>
    </row>
    <row r="4018" spans="1:23" ht="15">
      <c r="A4018" s="28" t="s">
        <v>796</v>
      </c>
      <c r="B4018" s="26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7">
        <v>573.29999999999995</v>
      </c>
      <c r="P4018" s="67">
        <f>SUM(E4018:M4018)</f>
        <v>1417.699999999996</v>
      </c>
      <c r="V4018" s="263"/>
      <c r="W4018" s="63"/>
    </row>
    <row r="4019" spans="1:23" ht="15">
      <c r="A4019" s="28" t="s">
        <v>797</v>
      </c>
      <c r="B4019" s="63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7">
        <v>780.2</v>
      </c>
      <c r="N4019" s="67"/>
      <c r="P4019" s="67">
        <f>SUM(E4019:M4019)</f>
        <v>1390.3000000000004</v>
      </c>
      <c r="V4019" s="63"/>
      <c r="W4019" s="63"/>
    </row>
    <row r="4020" spans="1:23" ht="15">
      <c r="A4020" s="28" t="s">
        <v>798</v>
      </c>
      <c r="B4020" s="26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7">
        <v>407.19999999999993</v>
      </c>
      <c r="P4020" s="67">
        <f>SUM(E4020:M4020)</f>
        <v>1341.9999999999936</v>
      </c>
      <c r="V4020" s="263"/>
      <c r="W4020" s="63"/>
    </row>
    <row r="4021" spans="1:23" ht="15">
      <c r="A4021" s="28" t="s">
        <v>799</v>
      </c>
      <c r="B4021" s="26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7">
        <v>531.79999999999995</v>
      </c>
      <c r="P4021" s="67">
        <f>SUM(E4021:M4021)</f>
        <v>1329.0999999999992</v>
      </c>
      <c r="V4021" s="63"/>
      <c r="W4021" s="63"/>
    </row>
    <row r="4022" spans="1:23" ht="15">
      <c r="A4022" s="28" t="s">
        <v>800</v>
      </c>
      <c r="B4022" s="63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202">
        <v>934</v>
      </c>
      <c r="M4022" s="67">
        <v>386</v>
      </c>
      <c r="N4022" s="67"/>
      <c r="P4022" s="67">
        <f>SUM(E4022:M4022)</f>
        <v>1320</v>
      </c>
      <c r="R4022" t="s">
        <v>300</v>
      </c>
      <c r="V4022" s="63"/>
      <c r="W4022" s="63"/>
    </row>
    <row r="4023" spans="1:23" ht="15">
      <c r="A4023" s="28" t="s">
        <v>801</v>
      </c>
      <c r="B4023" s="63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7">
        <v>701.3</v>
      </c>
      <c r="N4023" s="67"/>
      <c r="P4023" s="67">
        <f>SUM(E4023:M4023)</f>
        <v>1318.3999999999949</v>
      </c>
      <c r="V4023" s="63"/>
      <c r="W4023" s="63"/>
    </row>
    <row r="4024" spans="1:23" ht="15">
      <c r="A4024" s="28" t="s">
        <v>802</v>
      </c>
      <c r="B4024" s="63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7">
        <v>722.89999999999986</v>
      </c>
      <c r="N4024" s="67"/>
      <c r="P4024" s="67">
        <f>SUM(E4024:M4024)</f>
        <v>1270.5999999999967</v>
      </c>
      <c r="V4024" s="63"/>
      <c r="W4024" s="63"/>
    </row>
    <row r="4025" spans="1:23" ht="15">
      <c r="A4025" s="28" t="s">
        <v>803</v>
      </c>
      <c r="B4025" s="26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7">
        <v>391.90000000000003</v>
      </c>
      <c r="P4025" s="67">
        <f>SUM(E4025:M4025)</f>
        <v>1258.6000000000008</v>
      </c>
      <c r="V4025" s="63"/>
      <c r="W4025" s="63"/>
    </row>
    <row r="4026" spans="1:23" ht="15">
      <c r="A4026" s="28" t="s">
        <v>804</v>
      </c>
      <c r="B4026" s="63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207">
        <v>854.99999999999636</v>
      </c>
      <c r="M4026" s="67">
        <v>397.1</v>
      </c>
      <c r="N4026" s="67"/>
      <c r="P4026" s="67">
        <f>SUM(E4026:M4026)</f>
        <v>1252.0999999999963</v>
      </c>
      <c r="R4026" t="s">
        <v>293</v>
      </c>
      <c r="V4026" s="28"/>
      <c r="W4026" s="63"/>
    </row>
    <row r="4027" spans="1:23" ht="15">
      <c r="A4027" s="28" t="s">
        <v>805</v>
      </c>
      <c r="B4027" s="63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7">
        <v>745.99999999999989</v>
      </c>
      <c r="N4027" s="67"/>
      <c r="P4027" s="67">
        <f>SUM(E4027:M4027)</f>
        <v>1251.5999999999967</v>
      </c>
      <c r="V4027" s="263"/>
      <c r="W4027" s="63"/>
    </row>
    <row r="4028" spans="1:23" ht="15">
      <c r="A4028" s="28" t="s">
        <v>806</v>
      </c>
      <c r="B4028" s="63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7">
        <v>483.2</v>
      </c>
      <c r="N4028" s="67"/>
      <c r="P4028" s="67">
        <f>SUM(E4028:M4028)</f>
        <v>1230.4000000000008</v>
      </c>
      <c r="V4028" s="209"/>
      <c r="W4028" s="63"/>
    </row>
    <row r="4029" spans="1:23" ht="15">
      <c r="A4029" s="28" t="s">
        <v>807</v>
      </c>
      <c r="B4029" s="63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207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7">
        <f>SUM(E4029:M4029)</f>
        <v>1209.9000000000015</v>
      </c>
      <c r="R4029" t="s">
        <v>297</v>
      </c>
      <c r="V4029" s="263"/>
      <c r="W4029" s="63"/>
    </row>
    <row r="4030" spans="1:23" ht="15">
      <c r="A4030" s="28" t="s">
        <v>808</v>
      </c>
      <c r="B4030" s="63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7">
        <v>355.50000000000011</v>
      </c>
      <c r="N4030" s="67"/>
      <c r="P4030" s="67">
        <f>SUM(E4030:M4030)</f>
        <v>1180.4000000000015</v>
      </c>
      <c r="V4030" s="63"/>
      <c r="W4030" s="63"/>
    </row>
    <row r="4031" spans="1:23" ht="15">
      <c r="A4031" s="28" t="s">
        <v>809</v>
      </c>
      <c r="B4031" s="63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7">
        <v>580.1</v>
      </c>
      <c r="N4031" s="67"/>
      <c r="P4031" s="67">
        <f>SUM(E4031:M4031)</f>
        <v>1170.6999999999966</v>
      </c>
      <c r="U4031" t="s">
        <v>2459</v>
      </c>
      <c r="V4031" s="63"/>
      <c r="W4031" s="63"/>
    </row>
    <row r="4032" spans="1:23" ht="15">
      <c r="A4032" s="28" t="s">
        <v>810</v>
      </c>
      <c r="B4032" s="63" t="s">
        <v>674</v>
      </c>
      <c r="E4032" s="9" t="s">
        <v>278</v>
      </c>
      <c r="F4032" s="9" t="s">
        <v>278</v>
      </c>
      <c r="G4032" s="9" t="s">
        <v>278</v>
      </c>
      <c r="H4032" s="207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7">
        <f>SUM(E4032:M4032)</f>
        <v>1162.9000000000042</v>
      </c>
      <c r="R4032" t="s">
        <v>284</v>
      </c>
      <c r="V4032" s="209"/>
      <c r="W4032" s="63"/>
    </row>
    <row r="4033" spans="1:23" ht="15">
      <c r="A4033" s="28" t="s">
        <v>811</v>
      </c>
      <c r="B4033" s="63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7">
        <v>636.80000000000007</v>
      </c>
      <c r="N4033" s="67"/>
      <c r="P4033" s="67">
        <f>SUM(E4033:M4033)</f>
        <v>1156.3000000000038</v>
      </c>
      <c r="V4033" s="28"/>
      <c r="W4033" s="63"/>
    </row>
    <row r="4034" spans="1:23" ht="15">
      <c r="A4034" s="28" t="s">
        <v>812</v>
      </c>
      <c r="B4034" s="26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7">
        <f>SUM(E4034:M4034)</f>
        <v>1130.899999999996</v>
      </c>
      <c r="V4034" s="63"/>
      <c r="W4034" s="63"/>
    </row>
    <row r="4035" spans="1:23" ht="15">
      <c r="A4035" s="28" t="s">
        <v>813</v>
      </c>
      <c r="B4035" s="63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7">
        <v>699.30000000000007</v>
      </c>
      <c r="N4035" s="67"/>
      <c r="P4035" s="67">
        <f>SUM(E4035:M4035)</f>
        <v>1113.1999999999998</v>
      </c>
      <c r="V4035" s="263"/>
      <c r="W4035" s="63"/>
    </row>
    <row r="4036" spans="1:23" ht="15">
      <c r="A4036" s="28" t="s">
        <v>814</v>
      </c>
      <c r="B4036" s="63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7">
        <v>302.2</v>
      </c>
      <c r="N4036" s="67"/>
      <c r="P4036" s="67">
        <f>SUM(E4036:M4036)</f>
        <v>1078.5999999999979</v>
      </c>
      <c r="V4036" s="263"/>
      <c r="W4036" s="63"/>
    </row>
    <row r="4037" spans="1:23" ht="15">
      <c r="A4037" s="28" t="s">
        <v>1950</v>
      </c>
      <c r="B4037" s="26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7">
        <v>691.8</v>
      </c>
      <c r="N4037" s="67"/>
      <c r="P4037" s="67">
        <f>SUM(E4037:M4037)</f>
        <v>1053.1999999999996</v>
      </c>
    </row>
    <row r="4038" spans="1:23" ht="15">
      <c r="A4038" s="28" t="s">
        <v>2169</v>
      </c>
      <c r="B4038" s="63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7">
        <v>345.2</v>
      </c>
      <c r="N4038" s="67"/>
      <c r="P4038" s="67">
        <f>SUM(E4038:M4038)</f>
        <v>1021.7999999999968</v>
      </c>
    </row>
    <row r="4039" spans="1:23" ht="15">
      <c r="A4039" s="28" t="s">
        <v>2170</v>
      </c>
      <c r="B4039" s="63" t="s">
        <v>2716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7">
        <v>991.1</v>
      </c>
      <c r="N4039" s="67"/>
      <c r="P4039" s="67">
        <f>SUM(E4039:M4039)</f>
        <v>991.1</v>
      </c>
      <c r="R4039" t="s">
        <v>300</v>
      </c>
    </row>
    <row r="4040" spans="1:23" ht="15">
      <c r="A4040" s="28" t="s">
        <v>2171</v>
      </c>
      <c r="B4040" s="63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7">
        <v>549.90000000000009</v>
      </c>
      <c r="N4040" s="67"/>
      <c r="P4040" s="67">
        <f>SUM(E4040:M4040)</f>
        <v>945.19999999999936</v>
      </c>
    </row>
    <row r="4041" spans="1:23" ht="15">
      <c r="A4041" s="28" t="s">
        <v>2172</v>
      </c>
      <c r="B4041" s="26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7">
        <f>SUM(E4041:M4041)</f>
        <v>919.00000000000364</v>
      </c>
    </row>
    <row r="4042" spans="1:23" ht="15">
      <c r="A4042" s="28" t="s">
        <v>2173</v>
      </c>
      <c r="B4042" s="63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7">
        <v>309.60000000000002</v>
      </c>
      <c r="N4042" s="67"/>
      <c r="P4042" s="67">
        <f>SUM(E4042:M4042)</f>
        <v>886.0000000000033</v>
      </c>
    </row>
    <row r="4043" spans="1:23" ht="15">
      <c r="A4043" s="28" t="s">
        <v>2174</v>
      </c>
      <c r="B4043" s="63" t="s">
        <v>285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7">
        <v>869.30000000000007</v>
      </c>
      <c r="N4043" s="67"/>
      <c r="P4043" s="67">
        <f>SUM(E4043:M4043)</f>
        <v>869.30000000000007</v>
      </c>
    </row>
    <row r="4044" spans="1:23" ht="15">
      <c r="A4044" s="28" t="s">
        <v>2175</v>
      </c>
      <c r="B4044" s="63" t="s">
        <v>2727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7">
        <v>860.8</v>
      </c>
      <c r="N4044" s="67"/>
      <c r="P4044" s="67">
        <f>SUM(E4044:M4044)</f>
        <v>860.8</v>
      </c>
    </row>
    <row r="4045" spans="1:23" ht="15">
      <c r="A4045" s="28" t="s">
        <v>2176</v>
      </c>
      <c r="B4045" s="209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7">
        <f>SUM(E4045:M4045)</f>
        <v>858.80000000000018</v>
      </c>
    </row>
    <row r="4046" spans="1:23" ht="15">
      <c r="A4046" s="28" t="s">
        <v>2177</v>
      </c>
      <c r="B4046" s="26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7">
        <f>SUM(E4046:M4046)</f>
        <v>803.79999999999927</v>
      </c>
    </row>
    <row r="4047" spans="1:23" ht="15">
      <c r="A4047" s="28" t="s">
        <v>2178</v>
      </c>
      <c r="B4047" s="63" t="s">
        <v>2723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7">
        <v>794.49999999999989</v>
      </c>
      <c r="N4047" s="67"/>
      <c r="P4047" s="67">
        <f>SUM(E4047:M4047)</f>
        <v>794.49999999999989</v>
      </c>
    </row>
    <row r="4048" spans="1:23" ht="15">
      <c r="A4048" s="28" t="s">
        <v>2179</v>
      </c>
      <c r="B4048" s="63" t="s">
        <v>2729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7">
        <v>781.7</v>
      </c>
      <c r="N4048" s="67"/>
      <c r="P4048" s="67">
        <f>SUM(E4048:M4048)</f>
        <v>781.7</v>
      </c>
    </row>
    <row r="4049" spans="1:16" ht="15">
      <c r="A4049" s="28" t="s">
        <v>2180</v>
      </c>
      <c r="B4049" s="63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7">
        <v>290.89999999999998</v>
      </c>
      <c r="N4049" s="67"/>
      <c r="P4049" s="67">
        <f>SUM(E4049:M4049)</f>
        <v>769.99999999999852</v>
      </c>
    </row>
    <row r="4050" spans="1:16" ht="15">
      <c r="A4050" s="28" t="s">
        <v>2181</v>
      </c>
      <c r="B4050" s="26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7">
        <f>SUM(E4050:M4050)</f>
        <v>769.15000000000327</v>
      </c>
    </row>
    <row r="4051" spans="1:16" ht="15">
      <c r="A4051" s="28" t="s">
        <v>2182</v>
      </c>
      <c r="B4051" s="63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7">
        <v>286.09999999999997</v>
      </c>
      <c r="N4051" s="67"/>
      <c r="P4051" s="67">
        <f>SUM(E4051:M4051)</f>
        <v>765.09999999999991</v>
      </c>
    </row>
    <row r="4052" spans="1:16" ht="15">
      <c r="A4052" s="28" t="s">
        <v>2183</v>
      </c>
      <c r="B4052" s="63" t="s">
        <v>2719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7">
        <v>759.6</v>
      </c>
      <c r="N4052" s="67"/>
      <c r="P4052" s="67">
        <f>SUM(E4052:M4052)</f>
        <v>759.6</v>
      </c>
    </row>
    <row r="4053" spans="1:16" ht="15">
      <c r="A4053" s="28" t="s">
        <v>2184</v>
      </c>
      <c r="B4053" s="196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7">
        <f>SUM(E4053:M4053)</f>
        <v>758.80000000000018</v>
      </c>
    </row>
    <row r="4054" spans="1:16" ht="15">
      <c r="A4054" s="28" t="s">
        <v>2185</v>
      </c>
      <c r="B4054" s="63" t="s">
        <v>2722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7">
        <v>753.20000000000016</v>
      </c>
      <c r="N4054" s="67"/>
      <c r="P4054" s="67">
        <f>SUM(E4054:M4054)</f>
        <v>753.20000000000016</v>
      </c>
    </row>
    <row r="4055" spans="1:16" ht="15">
      <c r="A4055" s="28" t="s">
        <v>2186</v>
      </c>
      <c r="B4055" s="63" t="s">
        <v>2712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7">
        <v>737.4</v>
      </c>
      <c r="N4055" s="67"/>
      <c r="P4055" s="67">
        <f>SUM(E4055:M4055)</f>
        <v>737.4</v>
      </c>
    </row>
    <row r="4056" spans="1:16" ht="15">
      <c r="A4056" s="28" t="s">
        <v>2187</v>
      </c>
      <c r="B4056" s="63" t="s">
        <v>2725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7">
        <v>724.3</v>
      </c>
      <c r="N4056" s="67"/>
      <c r="P4056" s="67">
        <f>SUM(E4056:M4056)</f>
        <v>724.3</v>
      </c>
    </row>
    <row r="4057" spans="1:16" ht="15">
      <c r="A4057" s="28" t="s">
        <v>2188</v>
      </c>
      <c r="B4057" s="63" t="s">
        <v>2732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7">
        <v>676.1</v>
      </c>
      <c r="N4057" s="67"/>
      <c r="P4057" s="67">
        <f>SUM(E4057:M4057)</f>
        <v>676.1</v>
      </c>
    </row>
    <row r="4058" spans="1:16" ht="15">
      <c r="A4058" s="28" t="s">
        <v>2189</v>
      </c>
      <c r="B4058" s="63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7">
        <v>209.20000000000002</v>
      </c>
      <c r="N4058" s="67"/>
      <c r="P4058" s="67">
        <f>SUM(E4058:M4058)</f>
        <v>674.20000000000186</v>
      </c>
    </row>
    <row r="4059" spans="1:16" ht="15">
      <c r="A4059" s="28" t="s">
        <v>2190</v>
      </c>
      <c r="B4059" s="63" t="s">
        <v>271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7">
        <v>674</v>
      </c>
      <c r="N4059" s="67"/>
      <c r="P4059" s="67">
        <f>SUM(E4059:M4059)</f>
        <v>674</v>
      </c>
    </row>
    <row r="4060" spans="1:16" ht="15">
      <c r="A4060" s="28" t="s">
        <v>2191</v>
      </c>
      <c r="B4060" s="63" t="s">
        <v>2717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7">
        <v>665.39999999999986</v>
      </c>
      <c r="N4060" s="67"/>
      <c r="P4060" s="67">
        <f>SUM(E4060:M4060)</f>
        <v>665.39999999999986</v>
      </c>
    </row>
    <row r="4061" spans="1:16" ht="15">
      <c r="A4061" s="28" t="s">
        <v>2192</v>
      </c>
      <c r="B4061" s="196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7">
        <f>SUM(E4061:M4061)</f>
        <v>658.29999999999382</v>
      </c>
    </row>
    <row r="4062" spans="1:16" ht="15">
      <c r="A4062" s="28" t="s">
        <v>2303</v>
      </c>
      <c r="B4062" s="63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7"/>
      <c r="P4062" s="67">
        <f>SUM(E4062:M4062)</f>
        <v>658.19999999999709</v>
      </c>
    </row>
    <row r="4063" spans="1:16" ht="15">
      <c r="A4063" s="28" t="s">
        <v>2304</v>
      </c>
      <c r="B4063" s="196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7">
        <f>SUM(E4063:M4063)</f>
        <v>648.90000000000055</v>
      </c>
    </row>
    <row r="4064" spans="1:16" ht="15">
      <c r="A4064" s="28" t="s">
        <v>2305</v>
      </c>
      <c r="B4064" s="196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7">
        <f>SUM(E4064:M4064)</f>
        <v>644.70000000000164</v>
      </c>
    </row>
    <row r="4065" spans="1:16" ht="15">
      <c r="A4065" s="280" t="s">
        <v>2688</v>
      </c>
      <c r="B4065" s="63" t="s">
        <v>272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7">
        <v>640</v>
      </c>
      <c r="N4065" s="67"/>
      <c r="P4065" s="67">
        <f>SUM(E4065:M4065)</f>
        <v>640</v>
      </c>
    </row>
    <row r="4066" spans="1:16" ht="15">
      <c r="A4066" s="280" t="s">
        <v>2689</v>
      </c>
      <c r="B4066" s="63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7"/>
      <c r="P4066" s="67">
        <f>SUM(E4066:M4066)</f>
        <v>627.49999999999818</v>
      </c>
    </row>
    <row r="4067" spans="1:16" ht="15">
      <c r="A4067" s="280" t="s">
        <v>2690</v>
      </c>
      <c r="B4067" s="63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7">
        <v>300.59999999999997</v>
      </c>
      <c r="N4067" s="67"/>
      <c r="P4067" s="67">
        <f>SUM(E4067:M4067)</f>
        <v>622.49999999999773</v>
      </c>
    </row>
    <row r="4068" spans="1:16" ht="15">
      <c r="A4068" s="280" t="s">
        <v>2691</v>
      </c>
      <c r="B4068" s="63" t="s">
        <v>2836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7">
        <v>622.29999999999995</v>
      </c>
      <c r="N4068" s="67"/>
      <c r="P4068" s="67">
        <f>SUM(E4068:M4068)</f>
        <v>622.29999999999995</v>
      </c>
    </row>
    <row r="4069" spans="1:16" ht="15">
      <c r="A4069" s="280" t="s">
        <v>2692</v>
      </c>
      <c r="B4069" s="63" t="s">
        <v>2731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7">
        <v>616.70000000000005</v>
      </c>
      <c r="N4069" s="67"/>
      <c r="P4069" s="67">
        <f>SUM(E4069:M4069)</f>
        <v>616.70000000000005</v>
      </c>
    </row>
    <row r="4070" spans="1:16" ht="15">
      <c r="A4070" s="280" t="s">
        <v>2693</v>
      </c>
      <c r="B4070" s="63" t="s">
        <v>2726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7">
        <v>616.09999999999991</v>
      </c>
      <c r="N4070" s="67"/>
      <c r="P4070" s="67">
        <f>SUM(E4070:M4070)</f>
        <v>616.09999999999991</v>
      </c>
    </row>
    <row r="4071" spans="1:16" ht="15">
      <c r="A4071" s="280" t="s">
        <v>2694</v>
      </c>
      <c r="B4071" s="63" t="s">
        <v>2730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7">
        <v>604.99999999999989</v>
      </c>
      <c r="N4071" s="67"/>
      <c r="P4071" s="67">
        <f>SUM(E4071:M4071)</f>
        <v>604.99999999999989</v>
      </c>
    </row>
    <row r="4072" spans="1:16" ht="15">
      <c r="A4072" s="280" t="s">
        <v>2695</v>
      </c>
      <c r="B4072" s="26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7"/>
      <c r="P4072" s="67">
        <f>SUM(E4072:M4072)</f>
        <v>603.40000000000146</v>
      </c>
    </row>
    <row r="4073" spans="1:16" ht="15">
      <c r="A4073" s="280" t="s">
        <v>2696</v>
      </c>
      <c r="B4073" s="63" t="s">
        <v>2734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7">
        <v>596</v>
      </c>
      <c r="N4073" s="67"/>
      <c r="P4073" s="67">
        <f>SUM(E4073:M4073)</f>
        <v>596</v>
      </c>
    </row>
    <row r="4074" spans="1:16" ht="15">
      <c r="A4074" s="280" t="s">
        <v>2697</v>
      </c>
      <c r="B4074" s="196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7">
        <f>SUM(E4074:M4074)</f>
        <v>589.30000000000018</v>
      </c>
    </row>
    <row r="4075" spans="1:16" ht="15">
      <c r="A4075" s="280" t="s">
        <v>2698</v>
      </c>
      <c r="B4075" s="63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7">
        <f>SUM(E4075:M4075)</f>
        <v>575.79999999999927</v>
      </c>
    </row>
    <row r="4076" spans="1:16" ht="15">
      <c r="A4076" s="280" t="s">
        <v>2699</v>
      </c>
      <c r="B4076" s="63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7">
        <f>SUM(E4076:M4076)</f>
        <v>505.79999999999995</v>
      </c>
    </row>
    <row r="4077" spans="1:16" ht="15">
      <c r="A4077" s="280" t="s">
        <v>2700</v>
      </c>
      <c r="B4077" s="63" t="s">
        <v>2728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7">
        <v>482.5</v>
      </c>
      <c r="N4077" s="67"/>
      <c r="P4077" s="67">
        <f>SUM(E4077:M4077)</f>
        <v>482.5</v>
      </c>
    </row>
    <row r="4078" spans="1:16" ht="15">
      <c r="A4078" s="280" t="s">
        <v>2701</v>
      </c>
      <c r="B4078" s="26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7">
        <f>SUM(E4078:M4078)</f>
        <v>482.49999999999454</v>
      </c>
    </row>
    <row r="4079" spans="1:16" ht="15">
      <c r="A4079" s="280" t="s">
        <v>2702</v>
      </c>
      <c r="B4079" s="63" t="s">
        <v>2721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7">
        <v>478.10000000000008</v>
      </c>
      <c r="N4079" s="67"/>
      <c r="P4079" s="67">
        <f>SUM(E4079:M4079)</f>
        <v>478.10000000000008</v>
      </c>
    </row>
    <row r="4080" spans="1:16" ht="15">
      <c r="A4080" s="280" t="s">
        <v>2703</v>
      </c>
      <c r="B4080" s="63" t="s">
        <v>2724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7">
        <v>473.5</v>
      </c>
      <c r="N4080" s="67"/>
      <c r="P4080" s="67">
        <f>SUM(E4080:M4080)</f>
        <v>473.5</v>
      </c>
    </row>
    <row r="4081" spans="1:16" ht="15">
      <c r="A4081" s="280" t="s">
        <v>2704</v>
      </c>
      <c r="B4081" s="63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7">
        <f>SUM(E4081:M4081)</f>
        <v>464.09999999999309</v>
      </c>
    </row>
    <row r="4082" spans="1:16" ht="15">
      <c r="A4082" s="280" t="s">
        <v>2705</v>
      </c>
      <c r="B4082" s="63" t="s">
        <v>2718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7">
        <v>444.1</v>
      </c>
      <c r="N4082" s="67"/>
      <c r="P4082" s="67">
        <f>SUM(E4082:M4082)</f>
        <v>444.1</v>
      </c>
    </row>
    <row r="4083" spans="1:16" ht="15">
      <c r="A4083" s="280" t="s">
        <v>2706</v>
      </c>
      <c r="B4083" s="63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7"/>
      <c r="P4083" s="67">
        <f>SUM(E4083:M4083)</f>
        <v>436.60000000000582</v>
      </c>
    </row>
    <row r="4084" spans="1:16" ht="15">
      <c r="A4084" s="280" t="s">
        <v>2707</v>
      </c>
      <c r="B4084" s="63" t="s">
        <v>2736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7">
        <v>421.45</v>
      </c>
      <c r="N4084" s="67"/>
      <c r="P4084" s="67">
        <f>SUM(E4084:M4084)</f>
        <v>421.45</v>
      </c>
    </row>
    <row r="4085" spans="1:16" ht="15">
      <c r="A4085" s="280" t="s">
        <v>2708</v>
      </c>
      <c r="B4085" s="63" t="s">
        <v>2715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7">
        <v>407.5</v>
      </c>
      <c r="N4085" s="67"/>
      <c r="P4085" s="67">
        <f>SUM(E4085:M4085)</f>
        <v>407.5</v>
      </c>
    </row>
    <row r="4086" spans="1:16" ht="15">
      <c r="A4086" s="280" t="s">
        <v>2709</v>
      </c>
      <c r="B4086" s="63" t="s">
        <v>2738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7">
        <v>405.20000000000005</v>
      </c>
      <c r="N4086" s="67"/>
      <c r="P4086" s="67">
        <f>SUM(E4086:M4086)</f>
        <v>405.20000000000005</v>
      </c>
    </row>
    <row r="4087" spans="1:16" ht="15">
      <c r="A4087" s="280" t="s">
        <v>2710</v>
      </c>
      <c r="B4087" s="63" t="s">
        <v>2740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7">
        <v>400.10000000000008</v>
      </c>
      <c r="N4087" s="67"/>
      <c r="P4087" s="67">
        <f>SUM(E4087:M4087)</f>
        <v>400.10000000000008</v>
      </c>
    </row>
    <row r="4088" spans="1:16" ht="15">
      <c r="A4088" s="280" t="s">
        <v>2739</v>
      </c>
      <c r="B4088" s="196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7">
        <f>SUM(E4088:M4088)</f>
        <v>380.09999999999945</v>
      </c>
    </row>
    <row r="4089" spans="1:16" ht="15">
      <c r="A4089" s="280" t="s">
        <v>2837</v>
      </c>
      <c r="B4089" s="63" t="s">
        <v>2714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7">
        <v>370.7</v>
      </c>
      <c r="N4089" s="67"/>
      <c r="P4089" s="67">
        <f>SUM(E4089:M4089)</f>
        <v>370.7</v>
      </c>
    </row>
    <row r="4090" spans="1:16" ht="15">
      <c r="A4090" s="280" t="s">
        <v>2855</v>
      </c>
      <c r="B4090" s="63" t="s">
        <v>271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7">
        <v>333.20000000000005</v>
      </c>
      <c r="N4090" s="67"/>
      <c r="P4090" s="67">
        <f>SUM(E4090:M4090)</f>
        <v>333.20000000000005</v>
      </c>
    </row>
    <row r="4091" spans="1:16" ht="15">
      <c r="A4091" s="280" t="s">
        <v>2905</v>
      </c>
      <c r="B4091" s="63" t="s">
        <v>2733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7">
        <v>290.29999999999995</v>
      </c>
      <c r="N4091" s="67"/>
      <c r="P4091" s="67">
        <f>SUM(E4091:M4091)</f>
        <v>290.29999999999995</v>
      </c>
    </row>
    <row r="4092" spans="1:16" ht="15">
      <c r="A4092" s="280" t="s">
        <v>2906</v>
      </c>
      <c r="B4092" s="63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7">
        <f>SUM(E4092:M4092)</f>
        <v>280.8</v>
      </c>
    </row>
    <row r="4093" spans="1:16" ht="15">
      <c r="A4093" s="280" t="s">
        <v>2907</v>
      </c>
      <c r="B4093" s="63" t="s">
        <v>2735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7">
        <v>244.9</v>
      </c>
      <c r="N4093" s="67"/>
      <c r="P4093" s="67">
        <f>SUM(E4093:M4093)</f>
        <v>244.9</v>
      </c>
    </row>
    <row r="4094" spans="1:16" ht="15">
      <c r="A4094" s="280" t="s">
        <v>2908</v>
      </c>
      <c r="B4094" s="63" t="s">
        <v>2737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7">
        <v>123.1</v>
      </c>
      <c r="N4094" s="67"/>
      <c r="P4094" s="67">
        <f>SUM(E4094:M4094)</f>
        <v>123.1</v>
      </c>
    </row>
    <row r="4095" spans="1:16" ht="15">
      <c r="A4095" s="280" t="s">
        <v>2909</v>
      </c>
      <c r="B4095" s="63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7">
        <f>SUM(E4095:M4095)</f>
        <v>56.4</v>
      </c>
    </row>
    <row r="4096" spans="1:16" ht="15">
      <c r="A4096" s="28"/>
      <c r="B4096" s="63"/>
      <c r="E4096" s="9"/>
      <c r="F4096" s="9"/>
      <c r="G4096" s="9"/>
      <c r="H4096" s="9"/>
      <c r="L4096" s="69"/>
      <c r="M4096" s="69"/>
      <c r="N4096" s="67"/>
    </row>
    <row r="4097" spans="1:23" ht="15">
      <c r="A4097" s="28"/>
      <c r="B4097" s="63"/>
      <c r="E4097" s="9"/>
      <c r="L4097" s="69"/>
      <c r="M4097" s="69"/>
    </row>
    <row r="4098" spans="1:23" ht="15">
      <c r="A4098" s="28"/>
      <c r="B4098" s="63"/>
      <c r="E4098" s="9"/>
      <c r="L4098" s="69"/>
      <c r="M4098" s="69"/>
    </row>
    <row r="4099" spans="1:23" ht="25.5">
      <c r="A4099" s="23" t="s">
        <v>202</v>
      </c>
      <c r="L4099" s="69"/>
      <c r="M4099" s="69"/>
    </row>
    <row r="4100" spans="1:23">
      <c r="L4100" s="69"/>
      <c r="M4100" s="69"/>
    </row>
    <row r="4101" spans="1:23" ht="15">
      <c r="A4101" s="39"/>
      <c r="B4101" s="39"/>
      <c r="C4101" s="39"/>
      <c r="D4101" s="39"/>
      <c r="E4101" s="61">
        <v>2016</v>
      </c>
      <c r="F4101" s="61">
        <v>2017</v>
      </c>
      <c r="G4101" s="61">
        <v>2018</v>
      </c>
      <c r="H4101" s="61">
        <v>2019</v>
      </c>
      <c r="I4101" s="61">
        <v>2020</v>
      </c>
      <c r="J4101" s="61">
        <v>2021</v>
      </c>
      <c r="K4101" s="61">
        <v>2022</v>
      </c>
      <c r="L4101" s="61">
        <v>2023</v>
      </c>
      <c r="M4101" s="61">
        <v>2024</v>
      </c>
      <c r="P4101" s="70" t="s">
        <v>40</v>
      </c>
    </row>
    <row r="4102" spans="1:23" ht="15">
      <c r="A4102" s="28" t="s">
        <v>0</v>
      </c>
      <c r="B4102" s="63" t="s">
        <v>17</v>
      </c>
      <c r="E4102" s="203">
        <v>807.15</v>
      </c>
      <c r="F4102" s="9">
        <v>347.6</v>
      </c>
      <c r="G4102" s="202">
        <v>1033.4000000000001</v>
      </c>
      <c r="H4102" s="67">
        <v>652.39999999999782</v>
      </c>
      <c r="I4102" s="9">
        <v>0</v>
      </c>
      <c r="J4102" s="67">
        <v>364.50000000000182</v>
      </c>
      <c r="K4102" s="204">
        <v>1180.5000000000018</v>
      </c>
      <c r="L4102" s="202">
        <v>1366.8000000000011</v>
      </c>
      <c r="M4102" s="67">
        <v>472</v>
      </c>
      <c r="P4102" s="67">
        <f>SUM(E4102:M4102)</f>
        <v>6224.3500000000022</v>
      </c>
      <c r="R4102" t="s">
        <v>2576</v>
      </c>
      <c r="U4102" t="s">
        <v>2068</v>
      </c>
      <c r="V4102" s="263"/>
      <c r="W4102" s="63"/>
    </row>
    <row r="4103" spans="1:23" ht="15">
      <c r="A4103" s="28" t="s">
        <v>2</v>
      </c>
      <c r="B4103" s="63" t="s">
        <v>21</v>
      </c>
      <c r="E4103" s="202">
        <v>836.15</v>
      </c>
      <c r="F4103" s="9">
        <v>319.10000000000002</v>
      </c>
      <c r="G4103" s="207">
        <v>961</v>
      </c>
      <c r="H4103" s="67">
        <v>779.30000000000109</v>
      </c>
      <c r="I4103" s="9">
        <v>0</v>
      </c>
      <c r="J4103" s="67">
        <v>480.70000000000255</v>
      </c>
      <c r="K4103" s="207">
        <v>766.99999999999636</v>
      </c>
      <c r="L4103" s="9">
        <v>926.50000000000182</v>
      </c>
      <c r="M4103" s="67">
        <v>688.9</v>
      </c>
      <c r="P4103" s="67">
        <f>SUM(E4103:M4103)</f>
        <v>5758.6500000000015</v>
      </c>
      <c r="R4103" t="s">
        <v>2069</v>
      </c>
      <c r="V4103" s="263"/>
      <c r="W4103" s="63"/>
    </row>
    <row r="4104" spans="1:23" ht="15">
      <c r="A4104" s="28" t="s">
        <v>3</v>
      </c>
      <c r="B4104" s="63" t="s">
        <v>31</v>
      </c>
      <c r="E4104" s="207">
        <v>690.35</v>
      </c>
      <c r="F4104" s="9">
        <v>340.5</v>
      </c>
      <c r="G4104" s="204">
        <v>1184.7</v>
      </c>
      <c r="H4104" s="67">
        <v>815.79999999999927</v>
      </c>
      <c r="I4104" s="9">
        <v>0</v>
      </c>
      <c r="J4104" s="67">
        <v>379.39999999999782</v>
      </c>
      <c r="K4104" s="207">
        <v>708.90000000000509</v>
      </c>
      <c r="L4104" s="9">
        <v>811.79999999999927</v>
      </c>
      <c r="M4104" s="67">
        <v>358</v>
      </c>
      <c r="P4104" s="67">
        <f>SUM(E4104:M4104)</f>
        <v>5289.4500000000016</v>
      </c>
      <c r="R4104" t="s">
        <v>2070</v>
      </c>
      <c r="U4104" t="s">
        <v>1443</v>
      </c>
    </row>
    <row r="4105" spans="1:23" ht="15">
      <c r="A4105" s="28" t="s">
        <v>5</v>
      </c>
      <c r="B4105" s="63" t="s">
        <v>9</v>
      </c>
      <c r="E4105" s="9">
        <v>470.6</v>
      </c>
      <c r="F4105" s="204">
        <v>720.6</v>
      </c>
      <c r="G4105" s="9">
        <v>678.1</v>
      </c>
      <c r="H4105" s="67">
        <v>727.59999999999854</v>
      </c>
      <c r="I4105" s="9">
        <v>0</v>
      </c>
      <c r="J4105" s="67">
        <v>584.10000000000582</v>
      </c>
      <c r="K4105" s="9">
        <v>477.60000000000036</v>
      </c>
      <c r="L4105" s="9">
        <v>828.60000000000036</v>
      </c>
      <c r="M4105" s="67">
        <v>733.5</v>
      </c>
      <c r="P4105" s="67">
        <f>SUM(E4105:M4105)</f>
        <v>5220.7000000000053</v>
      </c>
      <c r="R4105" t="s">
        <v>281</v>
      </c>
      <c r="U4105" t="s">
        <v>1443</v>
      </c>
      <c r="V4105" s="263"/>
      <c r="W4105" s="63"/>
    </row>
    <row r="4106" spans="1:23" ht="15">
      <c r="A4106" s="28" t="s">
        <v>7</v>
      </c>
      <c r="B4106" s="63" t="s">
        <v>142</v>
      </c>
      <c r="E4106" s="9" t="s">
        <v>278</v>
      </c>
      <c r="F4106" s="9">
        <v>369.6</v>
      </c>
      <c r="G4106" s="9">
        <v>743.8</v>
      </c>
      <c r="H4106" s="128">
        <v>1068.3999999999996</v>
      </c>
      <c r="I4106" s="9">
        <v>0</v>
      </c>
      <c r="J4106" s="67">
        <v>520.09999999999854</v>
      </c>
      <c r="K4106" s="9">
        <v>550.80000000000473</v>
      </c>
      <c r="L4106" s="9">
        <v>1209.5999999999967</v>
      </c>
      <c r="M4106" s="67">
        <v>629.59999999999991</v>
      </c>
      <c r="P4106" s="67">
        <f>SUM(E4106:M4106)</f>
        <v>5091.8999999999996</v>
      </c>
      <c r="R4106" t="s">
        <v>300</v>
      </c>
    </row>
    <row r="4107" spans="1:23" ht="15">
      <c r="A4107" s="28" t="s">
        <v>8</v>
      </c>
      <c r="B4107" s="63" t="s">
        <v>25</v>
      </c>
      <c r="E4107" s="9">
        <v>205.1</v>
      </c>
      <c r="F4107" s="207">
        <v>525.6</v>
      </c>
      <c r="G4107" s="207">
        <v>887.1</v>
      </c>
      <c r="H4107" s="67">
        <v>698.70000000000255</v>
      </c>
      <c r="I4107" s="9">
        <v>0</v>
      </c>
      <c r="J4107" s="94">
        <v>655.89999999999964</v>
      </c>
      <c r="K4107" s="9">
        <v>539.50000000000546</v>
      </c>
      <c r="L4107" s="9">
        <v>1014.0000000000036</v>
      </c>
      <c r="M4107" s="67">
        <v>386.40000000000003</v>
      </c>
      <c r="P4107" s="67">
        <f>SUM(E4107:M4107)</f>
        <v>4912.3000000000111</v>
      </c>
      <c r="R4107" t="s">
        <v>375</v>
      </c>
      <c r="V4107" s="63"/>
      <c r="W4107" s="63"/>
    </row>
    <row r="4108" spans="1:23" ht="15">
      <c r="A4108" s="28" t="s">
        <v>10</v>
      </c>
      <c r="B4108" s="63" t="s">
        <v>33</v>
      </c>
      <c r="E4108" s="9">
        <v>371.7</v>
      </c>
      <c r="F4108" s="9">
        <v>185.1</v>
      </c>
      <c r="G4108" s="207">
        <v>805.9</v>
      </c>
      <c r="H4108" s="67">
        <v>688.10000000000764</v>
      </c>
      <c r="I4108" s="9">
        <v>0</v>
      </c>
      <c r="J4108" s="67">
        <v>534.99999999999818</v>
      </c>
      <c r="K4108" s="207">
        <v>710.30000000000473</v>
      </c>
      <c r="L4108" s="9">
        <v>771.20000000000255</v>
      </c>
      <c r="M4108" s="67">
        <v>658.09999999999991</v>
      </c>
      <c r="P4108" s="67">
        <f>SUM(E4108:M4108)</f>
        <v>4725.4000000000124</v>
      </c>
      <c r="R4108" t="s">
        <v>335</v>
      </c>
    </row>
    <row r="4109" spans="1:23" ht="15">
      <c r="A4109" s="28" t="s">
        <v>12</v>
      </c>
      <c r="B4109" s="63" t="s">
        <v>155</v>
      </c>
      <c r="E4109" s="9" t="s">
        <v>278</v>
      </c>
      <c r="F4109" s="9" t="s">
        <v>278</v>
      </c>
      <c r="G4109" s="9">
        <v>640.5</v>
      </c>
      <c r="H4109" s="67">
        <v>703.90000000000509</v>
      </c>
      <c r="I4109" s="9">
        <v>0</v>
      </c>
      <c r="J4109" s="67">
        <v>589.5</v>
      </c>
      <c r="K4109" s="9">
        <v>313.399999999996</v>
      </c>
      <c r="L4109" s="207">
        <v>1288.0000000000018</v>
      </c>
      <c r="M4109" s="127">
        <v>1090.6999999999998</v>
      </c>
      <c r="P4109" s="67">
        <f>SUM(E4109:M4109)</f>
        <v>4626.0000000000027</v>
      </c>
      <c r="R4109" t="s">
        <v>355</v>
      </c>
      <c r="U4109" t="s">
        <v>1443</v>
      </c>
      <c r="V4109" s="263"/>
      <c r="W4109" s="63"/>
    </row>
    <row r="4110" spans="1:23" ht="15">
      <c r="A4110" s="28" t="s">
        <v>14</v>
      </c>
      <c r="B4110" s="63" t="s">
        <v>141</v>
      </c>
      <c r="E4110" s="9" t="s">
        <v>278</v>
      </c>
      <c r="F4110" s="9">
        <v>336.2</v>
      </c>
      <c r="G4110" s="9">
        <v>757.6</v>
      </c>
      <c r="H4110" s="67">
        <v>761.69999999999891</v>
      </c>
      <c r="I4110" s="9">
        <v>0</v>
      </c>
      <c r="J4110" s="128">
        <v>745.79999999999927</v>
      </c>
      <c r="K4110" s="9">
        <v>322.89999999999964</v>
      </c>
      <c r="L4110" s="9">
        <v>1096.1999999999989</v>
      </c>
      <c r="M4110" s="67">
        <v>471.19999999999993</v>
      </c>
      <c r="P4110" s="67">
        <f>SUM(E4110:M4110)</f>
        <v>4491.5999999999967</v>
      </c>
      <c r="R4110" t="s">
        <v>300</v>
      </c>
      <c r="V4110" s="263"/>
      <c r="W4110" s="63"/>
    </row>
    <row r="4111" spans="1:23" ht="15">
      <c r="A4111" s="28" t="s">
        <v>16</v>
      </c>
      <c r="B4111" s="63" t="s">
        <v>23</v>
      </c>
      <c r="E4111" s="207">
        <v>650.6</v>
      </c>
      <c r="F4111" s="9">
        <v>366.3</v>
      </c>
      <c r="G4111" s="9">
        <v>510.8</v>
      </c>
      <c r="H4111" s="67">
        <v>769.40000000000327</v>
      </c>
      <c r="I4111" s="9">
        <v>0</v>
      </c>
      <c r="J4111" s="67">
        <v>542.40000000000327</v>
      </c>
      <c r="K4111" s="9">
        <v>310.89999999999782</v>
      </c>
      <c r="L4111" s="9">
        <v>903.19999999999709</v>
      </c>
      <c r="M4111" s="67">
        <v>387.59999999999997</v>
      </c>
      <c r="P4111" s="67">
        <f>SUM(E4111:M4111)</f>
        <v>4441.2000000000016</v>
      </c>
      <c r="R4111" t="s">
        <v>297</v>
      </c>
      <c r="V4111" s="63"/>
      <c r="W4111" s="63"/>
    </row>
    <row r="4112" spans="1:23" ht="15">
      <c r="A4112" s="28" t="s">
        <v>18</v>
      </c>
      <c r="B4112" s="63" t="s">
        <v>11</v>
      </c>
      <c r="E4112" s="9">
        <v>435.9</v>
      </c>
      <c r="F4112" s="9">
        <v>318.3</v>
      </c>
      <c r="G4112" s="9">
        <v>484.9</v>
      </c>
      <c r="H4112" s="67">
        <v>776.39999999999782</v>
      </c>
      <c r="I4112" s="9">
        <v>0</v>
      </c>
      <c r="J4112" s="67">
        <v>619.20000000000437</v>
      </c>
      <c r="K4112" s="9">
        <v>651.30000000000291</v>
      </c>
      <c r="L4112" s="9">
        <v>931.30000000000109</v>
      </c>
      <c r="M4112" s="67">
        <v>196.5</v>
      </c>
      <c r="P4112" s="67">
        <f>SUM(E4112:M4112)</f>
        <v>4413.8000000000065</v>
      </c>
      <c r="V4112" s="263"/>
      <c r="W4112" s="63"/>
    </row>
    <row r="4113" spans="1:23" ht="15">
      <c r="A4113" s="28" t="s">
        <v>20</v>
      </c>
      <c r="B4113" s="63" t="s">
        <v>37</v>
      </c>
      <c r="E4113" s="207">
        <v>529.4</v>
      </c>
      <c r="F4113" s="207">
        <v>438.8</v>
      </c>
      <c r="G4113" s="207">
        <v>827.4</v>
      </c>
      <c r="H4113" s="67">
        <v>779.90000000000327</v>
      </c>
      <c r="I4113" s="9">
        <v>0</v>
      </c>
      <c r="J4113" s="67">
        <v>234.10500000000138</v>
      </c>
      <c r="K4113" s="9">
        <v>274.49999999999818</v>
      </c>
      <c r="L4113" s="9">
        <v>887.09999999999854</v>
      </c>
      <c r="M4113" s="67">
        <v>421.7</v>
      </c>
      <c r="P4113" s="67">
        <f>SUM(E4113:M4113)</f>
        <v>4392.9050000000016</v>
      </c>
      <c r="R4113" t="s">
        <v>370</v>
      </c>
    </row>
    <row r="4114" spans="1:23" ht="15">
      <c r="A4114" s="28" t="s">
        <v>22</v>
      </c>
      <c r="B4114" s="63" t="s">
        <v>654</v>
      </c>
      <c r="E4114" s="9" t="s">
        <v>278</v>
      </c>
      <c r="F4114" s="9" t="s">
        <v>278</v>
      </c>
      <c r="G4114" s="9" t="s">
        <v>278</v>
      </c>
      <c r="H4114" s="127">
        <v>1202.0000000000018</v>
      </c>
      <c r="I4114" s="9">
        <v>0</v>
      </c>
      <c r="J4114" s="67">
        <v>450.69999999999527</v>
      </c>
      <c r="K4114" s="9">
        <v>560.30000000000109</v>
      </c>
      <c r="L4114" s="207">
        <v>1249.4999999999945</v>
      </c>
      <c r="M4114" s="94">
        <v>814.4</v>
      </c>
      <c r="P4114" s="67">
        <f>SUM(E4114:M4114)</f>
        <v>4276.8999999999924</v>
      </c>
      <c r="R4114" t="s">
        <v>3372</v>
      </c>
      <c r="U4114" t="s">
        <v>1443</v>
      </c>
    </row>
    <row r="4115" spans="1:23" ht="15">
      <c r="A4115" s="28" t="s">
        <v>24</v>
      </c>
      <c r="B4115" s="63" t="s">
        <v>27</v>
      </c>
      <c r="E4115" s="207">
        <v>560.1</v>
      </c>
      <c r="F4115" s="9">
        <v>232.7</v>
      </c>
      <c r="G4115" s="207">
        <v>761</v>
      </c>
      <c r="H4115" s="94">
        <v>930.49999999999636</v>
      </c>
      <c r="I4115" s="9">
        <v>0</v>
      </c>
      <c r="J4115" s="67">
        <v>423.899999999996</v>
      </c>
      <c r="K4115" s="9">
        <v>461.54999999999745</v>
      </c>
      <c r="L4115" s="9">
        <v>852.60000000000582</v>
      </c>
      <c r="M4115" s="9" t="s">
        <v>278</v>
      </c>
      <c r="P4115" s="67">
        <f>SUM(E4115:M4115)</f>
        <v>4222.3499999999958</v>
      </c>
      <c r="R4115" t="s">
        <v>978</v>
      </c>
      <c r="V4115" s="263"/>
      <c r="W4115" s="63"/>
    </row>
    <row r="4116" spans="1:23" ht="15">
      <c r="A4116" s="28" t="s">
        <v>26</v>
      </c>
      <c r="B4116" s="63" t="s">
        <v>687</v>
      </c>
      <c r="E4116" s="9" t="s">
        <v>278</v>
      </c>
      <c r="F4116" s="9" t="s">
        <v>278</v>
      </c>
      <c r="G4116" s="9" t="s">
        <v>278</v>
      </c>
      <c r="H4116" s="67">
        <v>824.79999999999927</v>
      </c>
      <c r="I4116" s="9">
        <v>0</v>
      </c>
      <c r="J4116" s="67">
        <v>426.59999999999854</v>
      </c>
      <c r="K4116" s="207">
        <v>724.50000000000182</v>
      </c>
      <c r="L4116" s="9">
        <v>1226.1999999999971</v>
      </c>
      <c r="M4116" s="94">
        <v>1014.1</v>
      </c>
      <c r="P4116" s="67">
        <f>SUM(E4116:M4116)</f>
        <v>4216.1999999999971</v>
      </c>
      <c r="R4116" t="s">
        <v>3373</v>
      </c>
      <c r="V4116" s="263"/>
      <c r="W4116" s="63"/>
    </row>
    <row r="4117" spans="1:23" ht="15">
      <c r="A4117" s="28" t="s">
        <v>28</v>
      </c>
      <c r="B4117" s="63" t="s">
        <v>154</v>
      </c>
      <c r="E4117" s="9" t="s">
        <v>278</v>
      </c>
      <c r="F4117" s="9" t="s">
        <v>278</v>
      </c>
      <c r="G4117" s="9">
        <v>367.25</v>
      </c>
      <c r="H4117" s="67">
        <v>864.10000000000036</v>
      </c>
      <c r="I4117" s="9">
        <v>0</v>
      </c>
      <c r="J4117" s="67">
        <v>604.29999999999563</v>
      </c>
      <c r="K4117" s="207">
        <v>769.90000000000146</v>
      </c>
      <c r="L4117" s="9">
        <v>927.89999999999964</v>
      </c>
      <c r="M4117" s="67">
        <v>672.49999999999989</v>
      </c>
      <c r="P4117" s="67">
        <f>SUM(E4117:M4117)</f>
        <v>4205.9499999999971</v>
      </c>
      <c r="R4117" t="s">
        <v>284</v>
      </c>
    </row>
    <row r="4118" spans="1:23" ht="15">
      <c r="A4118" s="28" t="s">
        <v>30</v>
      </c>
      <c r="B4118" s="63" t="s">
        <v>143</v>
      </c>
      <c r="E4118" s="9" t="s">
        <v>278</v>
      </c>
      <c r="F4118" s="9">
        <v>235.9</v>
      </c>
      <c r="G4118" s="9">
        <v>738.8</v>
      </c>
      <c r="H4118" s="67">
        <v>639.30000000000291</v>
      </c>
      <c r="I4118" s="9">
        <v>0</v>
      </c>
      <c r="J4118" s="67">
        <v>242.50000000000182</v>
      </c>
      <c r="K4118" s="207">
        <v>777.60000000000036</v>
      </c>
      <c r="L4118" s="9">
        <v>907.59999999999854</v>
      </c>
      <c r="M4118" s="67">
        <v>645.9</v>
      </c>
      <c r="P4118" s="67">
        <f>SUM(E4118:M4118)</f>
        <v>4187.6000000000031</v>
      </c>
      <c r="R4118" t="s">
        <v>283</v>
      </c>
    </row>
    <row r="4119" spans="1:23" ht="15">
      <c r="A4119" s="28" t="s">
        <v>32</v>
      </c>
      <c r="B4119" s="63" t="s">
        <v>704</v>
      </c>
      <c r="E4119" s="9" t="s">
        <v>278</v>
      </c>
      <c r="F4119" s="9" t="s">
        <v>278</v>
      </c>
      <c r="G4119" s="9" t="s">
        <v>278</v>
      </c>
      <c r="H4119" s="94">
        <v>956.29999999999382</v>
      </c>
      <c r="I4119" s="9">
        <v>0</v>
      </c>
      <c r="J4119" s="67">
        <v>465.09999999999673</v>
      </c>
      <c r="K4119" s="9">
        <v>498.5</v>
      </c>
      <c r="L4119" s="207">
        <v>1341.1000000000004</v>
      </c>
      <c r="M4119" s="94">
        <v>775.3</v>
      </c>
      <c r="P4119" s="67">
        <f>SUM(E4119:M4119)</f>
        <v>4036.2999999999911</v>
      </c>
      <c r="R4119" t="s">
        <v>3374</v>
      </c>
      <c r="V4119" s="63"/>
      <c r="W4119" s="63"/>
    </row>
    <row r="4120" spans="1:23" ht="15">
      <c r="A4120" s="28" t="s">
        <v>34</v>
      </c>
      <c r="B4120" s="63" t="s">
        <v>162</v>
      </c>
      <c r="E4120" s="9" t="s">
        <v>278</v>
      </c>
      <c r="F4120" s="9" t="s">
        <v>278</v>
      </c>
      <c r="G4120" s="9">
        <v>591.6</v>
      </c>
      <c r="H4120" s="94">
        <v>921.80000000000291</v>
      </c>
      <c r="I4120" s="9">
        <v>0</v>
      </c>
      <c r="J4120" s="67">
        <v>512.60000000000218</v>
      </c>
      <c r="K4120" s="9">
        <v>391.90000000000146</v>
      </c>
      <c r="L4120" s="9">
        <v>1012.6000000000095</v>
      </c>
      <c r="M4120" s="67">
        <v>547.70000000000016</v>
      </c>
      <c r="P4120" s="67">
        <f>SUM(E4120:M4120)</f>
        <v>3978.2000000000162</v>
      </c>
      <c r="R4120" t="s">
        <v>293</v>
      </c>
      <c r="V4120" s="63"/>
      <c r="W4120" s="63"/>
    </row>
    <row r="4121" spans="1:23" ht="15">
      <c r="A4121" s="28" t="s">
        <v>36</v>
      </c>
      <c r="B4121" s="63" t="s">
        <v>15</v>
      </c>
      <c r="E4121" s="9">
        <v>274.5</v>
      </c>
      <c r="F4121" s="207">
        <v>540.70000000000005</v>
      </c>
      <c r="G4121" s="207">
        <v>836.15</v>
      </c>
      <c r="H4121" s="67">
        <v>425.80000000000109</v>
      </c>
      <c r="I4121" s="9">
        <v>0</v>
      </c>
      <c r="J4121" s="67">
        <v>339.39999999999418</v>
      </c>
      <c r="K4121" s="9">
        <v>424.00000000000182</v>
      </c>
      <c r="L4121" s="9">
        <v>452.79999999999563</v>
      </c>
      <c r="M4121" s="67">
        <v>651.6</v>
      </c>
      <c r="P4121" s="67">
        <f>SUM(E4121:M4121)</f>
        <v>3944.9499999999925</v>
      </c>
      <c r="R4121" t="s">
        <v>286</v>
      </c>
      <c r="V4121" s="63"/>
      <c r="W4121" s="63"/>
    </row>
    <row r="4122" spans="1:23" ht="15">
      <c r="A4122" s="28" t="s">
        <v>38</v>
      </c>
      <c r="B4122" s="63" t="s">
        <v>13</v>
      </c>
      <c r="E4122" s="9">
        <v>459.2</v>
      </c>
      <c r="F4122" s="207">
        <v>497.3</v>
      </c>
      <c r="G4122" s="9">
        <v>535.70000000000005</v>
      </c>
      <c r="H4122" s="67">
        <v>787.799999999992</v>
      </c>
      <c r="I4122" s="9">
        <v>0</v>
      </c>
      <c r="J4122" s="67">
        <v>597.5</v>
      </c>
      <c r="K4122" s="9">
        <v>588.30000000000291</v>
      </c>
      <c r="L4122" s="9">
        <v>469.00000000000182</v>
      </c>
      <c r="M4122" s="9" t="s">
        <v>278</v>
      </c>
      <c r="P4122" s="67">
        <f>SUM(E4122:M4122)</f>
        <v>3934.7999999999965</v>
      </c>
      <c r="R4122" t="s">
        <v>292</v>
      </c>
      <c r="V4122" s="263"/>
      <c r="W4122" s="63"/>
    </row>
    <row r="4123" spans="1:23" ht="15">
      <c r="A4123" s="28" t="s">
        <v>145</v>
      </c>
      <c r="B4123" s="63" t="s">
        <v>669</v>
      </c>
      <c r="E4123" s="9" t="s">
        <v>278</v>
      </c>
      <c r="F4123" s="9" t="s">
        <v>278</v>
      </c>
      <c r="G4123" s="9" t="s">
        <v>278</v>
      </c>
      <c r="H4123" s="67">
        <v>566.09999999999673</v>
      </c>
      <c r="I4123" s="9">
        <v>0</v>
      </c>
      <c r="J4123" s="94">
        <v>720.30000000000291</v>
      </c>
      <c r="K4123" s="9">
        <v>543.5</v>
      </c>
      <c r="L4123" s="9">
        <v>1240.2999999999993</v>
      </c>
      <c r="M4123" s="94">
        <v>833.59999999999991</v>
      </c>
      <c r="P4123" s="67">
        <f>SUM(E4123:M4123)</f>
        <v>3903.7999999999988</v>
      </c>
      <c r="R4123" t="s">
        <v>285</v>
      </c>
    </row>
    <row r="4124" spans="1:23" ht="15">
      <c r="A4124" s="28" t="s">
        <v>146</v>
      </c>
      <c r="B4124" s="63" t="s">
        <v>682</v>
      </c>
      <c r="E4124" s="9" t="s">
        <v>278</v>
      </c>
      <c r="F4124" s="9" t="s">
        <v>278</v>
      </c>
      <c r="G4124" s="9" t="s">
        <v>278</v>
      </c>
      <c r="H4124" s="67">
        <v>831.90000000000146</v>
      </c>
      <c r="I4124" s="9">
        <v>0</v>
      </c>
      <c r="J4124" s="67">
        <v>586.70000000000255</v>
      </c>
      <c r="K4124" s="9">
        <v>494.99999999999636</v>
      </c>
      <c r="L4124" s="207">
        <v>1321.2999999999993</v>
      </c>
      <c r="M4124" s="67">
        <v>643</v>
      </c>
      <c r="P4124" s="67">
        <f>SUM(E4124:M4124)</f>
        <v>3877.8999999999996</v>
      </c>
      <c r="R4124" t="s">
        <v>284</v>
      </c>
      <c r="V4124" s="263"/>
      <c r="W4124" s="63"/>
    </row>
    <row r="4125" spans="1:23" ht="15">
      <c r="A4125" s="28" t="s">
        <v>147</v>
      </c>
      <c r="B4125" s="63" t="s">
        <v>1</v>
      </c>
      <c r="E4125" s="9">
        <v>489.5</v>
      </c>
      <c r="F4125" s="9">
        <v>302</v>
      </c>
      <c r="G4125" s="9">
        <v>486.8</v>
      </c>
      <c r="H4125" s="67">
        <v>403.29999999999927</v>
      </c>
      <c r="I4125" s="9">
        <v>0</v>
      </c>
      <c r="J4125" s="67">
        <v>633.09999999999491</v>
      </c>
      <c r="K4125" s="9">
        <v>312.89999999999782</v>
      </c>
      <c r="L4125" s="9">
        <v>617.90000000000509</v>
      </c>
      <c r="M4125" s="67">
        <v>624.70000000000005</v>
      </c>
      <c r="P4125" s="67">
        <f>SUM(E4125:M4125)</f>
        <v>3870.1999999999971</v>
      </c>
      <c r="V4125" s="63"/>
      <c r="W4125" s="63"/>
    </row>
    <row r="4126" spans="1:23" ht="15">
      <c r="A4126" s="28" t="s">
        <v>151</v>
      </c>
      <c r="B4126" s="63" t="s">
        <v>651</v>
      </c>
      <c r="E4126" s="9" t="s">
        <v>278</v>
      </c>
      <c r="F4126" s="9" t="s">
        <v>278</v>
      </c>
      <c r="G4126" s="9" t="s">
        <v>278</v>
      </c>
      <c r="H4126" s="94">
        <v>968.39999999999964</v>
      </c>
      <c r="I4126" s="9">
        <v>0</v>
      </c>
      <c r="J4126" s="67">
        <v>551.50000000000546</v>
      </c>
      <c r="K4126" s="203">
        <v>830.40000000000327</v>
      </c>
      <c r="L4126" s="9">
        <v>990.20000000000618</v>
      </c>
      <c r="M4126" s="67">
        <v>401.9</v>
      </c>
      <c r="P4126" s="67">
        <f>SUM(E4126:M4126)</f>
        <v>3742.4000000000146</v>
      </c>
      <c r="R4126" t="s">
        <v>291</v>
      </c>
      <c r="V4126" s="63"/>
      <c r="W4126" s="63"/>
    </row>
    <row r="4127" spans="1:23" ht="15">
      <c r="A4127" s="28" t="s">
        <v>157</v>
      </c>
      <c r="B4127" s="63" t="s">
        <v>683</v>
      </c>
      <c r="E4127" s="9" t="s">
        <v>278</v>
      </c>
      <c r="F4127" s="9" t="s">
        <v>278</v>
      </c>
      <c r="G4127" s="9" t="s">
        <v>278</v>
      </c>
      <c r="H4127" s="67">
        <v>691.69999999999527</v>
      </c>
      <c r="I4127" s="9">
        <v>0</v>
      </c>
      <c r="J4127" s="67">
        <v>471.50000000000182</v>
      </c>
      <c r="K4127" s="207">
        <v>698.600000000004</v>
      </c>
      <c r="L4127" s="207">
        <v>1274</v>
      </c>
      <c r="M4127" s="67">
        <v>582.79999999999995</v>
      </c>
      <c r="P4127" s="67">
        <f>SUM(E4127:M4127)</f>
        <v>3718.6000000000013</v>
      </c>
      <c r="R4127" t="s">
        <v>322</v>
      </c>
    </row>
    <row r="4128" spans="1:23" ht="15">
      <c r="A4128" s="28" t="s">
        <v>159</v>
      </c>
      <c r="B4128" s="63" t="s">
        <v>39</v>
      </c>
      <c r="E4128" s="207">
        <v>520.65</v>
      </c>
      <c r="F4128" s="203">
        <v>581.9</v>
      </c>
      <c r="G4128" s="9">
        <v>745.55</v>
      </c>
      <c r="H4128" s="67">
        <v>845.29999999999927</v>
      </c>
      <c r="I4128" s="9">
        <v>0</v>
      </c>
      <c r="J4128" s="67">
        <v>396.00000000000182</v>
      </c>
      <c r="K4128" s="9">
        <v>225.60000000000582</v>
      </c>
      <c r="L4128" s="9" t="s">
        <v>278</v>
      </c>
      <c r="M4128" s="9" t="s">
        <v>278</v>
      </c>
      <c r="P4128" s="67">
        <f>SUM(E4128:M4128)</f>
        <v>3315.0000000000068</v>
      </c>
      <c r="R4128" t="s">
        <v>318</v>
      </c>
    </row>
    <row r="4129" spans="1:23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7">
        <v>743.70000000000255</v>
      </c>
      <c r="I4129" s="9">
        <v>0</v>
      </c>
      <c r="J4129" s="67">
        <v>347.399999999996</v>
      </c>
      <c r="K4129" s="9">
        <v>577.49999999999272</v>
      </c>
      <c r="L4129" s="207">
        <v>1283.600000000004</v>
      </c>
      <c r="M4129" s="67">
        <v>359.50000000000006</v>
      </c>
      <c r="P4129" s="67">
        <f>SUM(E4129:M4129)</f>
        <v>3311.6999999999953</v>
      </c>
      <c r="R4129" t="s">
        <v>292</v>
      </c>
    </row>
    <row r="4130" spans="1:23" ht="15">
      <c r="A4130" s="28" t="s">
        <v>161</v>
      </c>
      <c r="B4130" s="63" t="s">
        <v>667</v>
      </c>
      <c r="E4130" s="9" t="s">
        <v>278</v>
      </c>
      <c r="F4130" s="9" t="s">
        <v>278</v>
      </c>
      <c r="G4130" s="9" t="s">
        <v>278</v>
      </c>
      <c r="H4130" s="67">
        <v>799.29999999999745</v>
      </c>
      <c r="I4130" s="9">
        <v>0</v>
      </c>
      <c r="J4130" s="67">
        <v>504.09999999999673</v>
      </c>
      <c r="K4130" s="9">
        <v>489.20000000000255</v>
      </c>
      <c r="L4130" s="9">
        <v>952.39999999999418</v>
      </c>
      <c r="M4130" s="67">
        <v>516.20000000000005</v>
      </c>
      <c r="P4130" s="67">
        <f>SUM(E4130:M4130)</f>
        <v>3261.1999999999907</v>
      </c>
      <c r="V4130" s="263"/>
      <c r="W4130" s="63"/>
    </row>
    <row r="4131" spans="1:23" ht="15">
      <c r="A4131" s="28" t="s">
        <v>163</v>
      </c>
      <c r="B4131" s="26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7">
        <v>461.20000000000073</v>
      </c>
      <c r="K4131" s="9">
        <v>374.30000000000291</v>
      </c>
      <c r="L4131" s="203">
        <v>1363.5000000000055</v>
      </c>
      <c r="M4131" s="129">
        <v>1032.3000000000002</v>
      </c>
      <c r="P4131" s="67">
        <f>SUM(E4131:M4131)</f>
        <v>3231.3000000000093</v>
      </c>
      <c r="R4131" t="s">
        <v>357</v>
      </c>
      <c r="V4131" s="263"/>
      <c r="W4131" s="63"/>
    </row>
    <row r="4132" spans="1:23" ht="15">
      <c r="A4132" s="28" t="s">
        <v>274</v>
      </c>
      <c r="B4132" s="196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27">
        <v>821.10000000000036</v>
      </c>
      <c r="K4132" s="9">
        <v>619.90000000000509</v>
      </c>
      <c r="L4132" s="9">
        <v>1160.1000000000004</v>
      </c>
      <c r="M4132" s="67">
        <v>525.70000000000005</v>
      </c>
      <c r="P4132" s="67">
        <f>SUM(E4132:M4132)</f>
        <v>3126.8000000000056</v>
      </c>
      <c r="R4132" t="s">
        <v>281</v>
      </c>
      <c r="U4132" t="s">
        <v>1443</v>
      </c>
      <c r="V4132" s="263"/>
      <c r="W4132" s="63"/>
    </row>
    <row r="4133" spans="1:23" ht="15">
      <c r="A4133" s="28" t="s">
        <v>275</v>
      </c>
      <c r="B4133" s="63" t="s">
        <v>662</v>
      </c>
      <c r="E4133" s="9" t="s">
        <v>278</v>
      </c>
      <c r="F4133" s="9" t="s">
        <v>278</v>
      </c>
      <c r="G4133" s="9" t="s">
        <v>278</v>
      </c>
      <c r="H4133" s="94">
        <v>989.19999999999709</v>
      </c>
      <c r="I4133" s="9">
        <v>0</v>
      </c>
      <c r="J4133" s="129">
        <v>726.89999999999782</v>
      </c>
      <c r="K4133" s="9">
        <v>415</v>
      </c>
      <c r="L4133" s="9">
        <v>741.59999999999491</v>
      </c>
      <c r="M4133" s="67">
        <v>158.4</v>
      </c>
      <c r="P4133" s="67">
        <f>SUM(E4133:M4133)</f>
        <v>3031.0999999999899</v>
      </c>
      <c r="R4133" t="s">
        <v>352</v>
      </c>
      <c r="V4133" s="63"/>
      <c r="W4133" s="63"/>
    </row>
    <row r="4134" spans="1:23" ht="15">
      <c r="A4134" s="28" t="s">
        <v>276</v>
      </c>
      <c r="B4134" s="63" t="s">
        <v>19</v>
      </c>
      <c r="E4134" s="9">
        <v>484.3</v>
      </c>
      <c r="F4134" s="9">
        <v>158.19999999999999</v>
      </c>
      <c r="G4134" s="207">
        <v>859.6</v>
      </c>
      <c r="H4134" s="67">
        <v>900.10000000000218</v>
      </c>
      <c r="I4134" s="9">
        <v>0</v>
      </c>
      <c r="J4134" s="67">
        <v>610.80000000000109</v>
      </c>
      <c r="K4134" s="9" t="s">
        <v>278</v>
      </c>
      <c r="L4134" s="9" t="s">
        <v>278</v>
      </c>
      <c r="M4134" s="9" t="s">
        <v>278</v>
      </c>
      <c r="P4134" s="67">
        <f>SUM(E4134:M4134)</f>
        <v>3013.0000000000032</v>
      </c>
      <c r="R4134" t="s">
        <v>297</v>
      </c>
      <c r="V4134" s="209"/>
      <c r="W4134" s="63"/>
    </row>
    <row r="4135" spans="1:23" ht="15">
      <c r="A4135" s="28" t="s">
        <v>277</v>
      </c>
      <c r="B4135" s="63" t="s">
        <v>653</v>
      </c>
      <c r="E4135" s="9" t="s">
        <v>278</v>
      </c>
      <c r="F4135" s="9" t="s">
        <v>278</v>
      </c>
      <c r="G4135" s="9" t="s">
        <v>278</v>
      </c>
      <c r="H4135" s="67">
        <v>685.10000000000036</v>
      </c>
      <c r="I4135" s="9">
        <v>0</v>
      </c>
      <c r="J4135" s="94">
        <v>667.59999999999854</v>
      </c>
      <c r="K4135" s="9">
        <v>364.99999999999818</v>
      </c>
      <c r="L4135" s="9">
        <v>726.39999999999782</v>
      </c>
      <c r="M4135" s="67">
        <v>564</v>
      </c>
      <c r="P4135" s="67">
        <f>SUM(E4135:M4135)</f>
        <v>3008.0999999999949</v>
      </c>
      <c r="R4135" t="s">
        <v>287</v>
      </c>
    </row>
    <row r="4136" spans="1:23" ht="15">
      <c r="A4136" s="28" t="s">
        <v>640</v>
      </c>
      <c r="B4136" s="63" t="s">
        <v>6</v>
      </c>
      <c r="E4136" s="9">
        <v>510.5</v>
      </c>
      <c r="F4136" s="202">
        <v>664.1</v>
      </c>
      <c r="G4136" s="9">
        <v>587.1</v>
      </c>
      <c r="H4136" s="67">
        <v>768.04999999999563</v>
      </c>
      <c r="I4136" s="9">
        <v>0</v>
      </c>
      <c r="J4136" s="67">
        <v>475.59999999999673</v>
      </c>
      <c r="K4136" s="9" t="s">
        <v>278</v>
      </c>
      <c r="L4136" s="9" t="s">
        <v>278</v>
      </c>
      <c r="M4136" s="9" t="s">
        <v>278</v>
      </c>
      <c r="P4136" s="67">
        <f>SUM(E4136:M4136)</f>
        <v>3005.3499999999922</v>
      </c>
      <c r="R4136" t="s">
        <v>300</v>
      </c>
      <c r="V4136" s="63"/>
      <c r="W4136" s="63"/>
    </row>
    <row r="4137" spans="1:23" ht="15">
      <c r="A4137" s="28" t="s">
        <v>641</v>
      </c>
      <c r="B4137" s="63" t="s">
        <v>700</v>
      </c>
      <c r="E4137" s="9" t="s">
        <v>278</v>
      </c>
      <c r="F4137" s="9" t="s">
        <v>278</v>
      </c>
      <c r="G4137" s="9" t="s">
        <v>278</v>
      </c>
      <c r="H4137" s="94">
        <v>961.49999999999818</v>
      </c>
      <c r="I4137" s="9">
        <v>0</v>
      </c>
      <c r="J4137" s="94">
        <v>660.99999999999818</v>
      </c>
      <c r="K4137" s="9">
        <v>254.80000000000109</v>
      </c>
      <c r="L4137" s="9">
        <v>765.39999999999964</v>
      </c>
      <c r="M4137" s="67">
        <v>311.60000000000002</v>
      </c>
      <c r="P4137" s="67">
        <f>SUM(E4137:M4137)</f>
        <v>2954.299999999997</v>
      </c>
      <c r="R4137" t="s">
        <v>331</v>
      </c>
      <c r="V4137" s="63"/>
      <c r="W4137" s="63"/>
    </row>
    <row r="4138" spans="1:23" ht="15">
      <c r="A4138" s="28" t="s">
        <v>642</v>
      </c>
      <c r="B4138" s="63" t="s">
        <v>643</v>
      </c>
      <c r="E4138" s="9" t="s">
        <v>278</v>
      </c>
      <c r="F4138" s="9" t="s">
        <v>278</v>
      </c>
      <c r="G4138" s="9" t="s">
        <v>278</v>
      </c>
      <c r="H4138" s="67">
        <v>842.20000000000437</v>
      </c>
      <c r="I4138" s="9">
        <v>0</v>
      </c>
      <c r="J4138" s="67">
        <v>443.00000000000182</v>
      </c>
      <c r="K4138" s="9">
        <v>590.09999999999854</v>
      </c>
      <c r="L4138" s="9">
        <v>745.09999999999854</v>
      </c>
      <c r="M4138" s="67">
        <v>231.19999999999996</v>
      </c>
      <c r="P4138" s="67">
        <f>SUM(E4138:M4138)</f>
        <v>2851.6000000000031</v>
      </c>
    </row>
    <row r="4139" spans="1:23" ht="15">
      <c r="A4139" s="28" t="s">
        <v>644</v>
      </c>
      <c r="B4139" s="209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4">
        <v>720.29999999999927</v>
      </c>
      <c r="K4139" s="9">
        <v>456.69999999999891</v>
      </c>
      <c r="L4139" s="9">
        <v>1174.8999999999996</v>
      </c>
      <c r="M4139" s="67">
        <v>415</v>
      </c>
      <c r="P4139" s="67">
        <f>SUM(E4139:M4139)</f>
        <v>2766.8999999999978</v>
      </c>
      <c r="R4139" t="s">
        <v>284</v>
      </c>
    </row>
    <row r="4140" spans="1:23" ht="15">
      <c r="A4140" s="28" t="s">
        <v>650</v>
      </c>
      <c r="B4140" s="63" t="s">
        <v>144</v>
      </c>
      <c r="E4140" s="9" t="s">
        <v>278</v>
      </c>
      <c r="F4140" s="207">
        <v>437</v>
      </c>
      <c r="G4140" s="203">
        <v>974.1</v>
      </c>
      <c r="H4140" s="67">
        <v>642.50000000000182</v>
      </c>
      <c r="I4140" s="9">
        <v>0</v>
      </c>
      <c r="J4140" s="67">
        <v>315.29999999999927</v>
      </c>
      <c r="K4140" s="9">
        <v>341.80000000000291</v>
      </c>
      <c r="L4140" s="9" t="s">
        <v>278</v>
      </c>
      <c r="M4140" s="9" t="s">
        <v>278</v>
      </c>
      <c r="P4140" s="67">
        <f>SUM(E4140:M4140)</f>
        <v>2710.7000000000039</v>
      </c>
      <c r="R4140" t="s">
        <v>332</v>
      </c>
    </row>
    <row r="4141" spans="1:23" ht="15">
      <c r="A4141" s="28" t="s">
        <v>652</v>
      </c>
      <c r="B4141" s="63" t="s">
        <v>694</v>
      </c>
      <c r="E4141" s="9" t="s">
        <v>278</v>
      </c>
      <c r="F4141" s="9" t="s">
        <v>278</v>
      </c>
      <c r="G4141" s="9" t="s">
        <v>278</v>
      </c>
      <c r="H4141" s="129">
        <v>1023.7000000000007</v>
      </c>
      <c r="I4141" s="9">
        <v>0</v>
      </c>
      <c r="J4141" s="67">
        <v>454.60000000000036</v>
      </c>
      <c r="K4141" s="9">
        <v>179.99999999999818</v>
      </c>
      <c r="L4141" s="9">
        <v>923.899999999996</v>
      </c>
      <c r="M4141" s="67">
        <v>57.4</v>
      </c>
      <c r="P4141" s="67">
        <f>SUM(E4141:M4141)</f>
        <v>2639.5999999999954</v>
      </c>
      <c r="R4141" t="s">
        <v>282</v>
      </c>
    </row>
    <row r="4142" spans="1:23" ht="15">
      <c r="A4142" s="28" t="s">
        <v>655</v>
      </c>
      <c r="B4142" s="196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7">
        <v>558.39999999999236</v>
      </c>
      <c r="K4142" s="9">
        <v>316.30000000000291</v>
      </c>
      <c r="L4142" s="207">
        <v>1276.4000000000033</v>
      </c>
      <c r="M4142" s="67">
        <v>471.19999999999993</v>
      </c>
      <c r="P4142" s="67">
        <f>SUM(E4142:M4142)</f>
        <v>2622.2999999999984</v>
      </c>
      <c r="R4142" t="s">
        <v>287</v>
      </c>
      <c r="V4142" s="63"/>
      <c r="W4142" s="63"/>
    </row>
    <row r="4143" spans="1:23" ht="15">
      <c r="A4143" s="28" t="s">
        <v>656</v>
      </c>
      <c r="B4143" s="63" t="s">
        <v>658</v>
      </c>
      <c r="E4143" s="9" t="s">
        <v>278</v>
      </c>
      <c r="F4143" s="9" t="s">
        <v>278</v>
      </c>
      <c r="G4143" s="9" t="s">
        <v>278</v>
      </c>
      <c r="H4143" s="67">
        <v>383.29999999999927</v>
      </c>
      <c r="I4143" s="9">
        <v>0</v>
      </c>
      <c r="J4143" s="67">
        <v>310.20000000000255</v>
      </c>
      <c r="K4143" s="9">
        <v>553.79999999999927</v>
      </c>
      <c r="L4143" s="9">
        <v>744.09999999999854</v>
      </c>
      <c r="M4143" s="67">
        <v>614.70000000000005</v>
      </c>
      <c r="P4143" s="67">
        <f>SUM(E4143:M4143)</f>
        <v>2606.0999999999995</v>
      </c>
    </row>
    <row r="4144" spans="1:23" ht="15">
      <c r="A4144" s="28" t="s">
        <v>659</v>
      </c>
      <c r="B4144" s="63" t="s">
        <v>153</v>
      </c>
      <c r="E4144" s="9" t="s">
        <v>278</v>
      </c>
      <c r="F4144" s="9" t="s">
        <v>278</v>
      </c>
      <c r="G4144" s="9">
        <v>658.85</v>
      </c>
      <c r="H4144" s="67">
        <v>650.89999999999964</v>
      </c>
      <c r="I4144" s="9">
        <v>0</v>
      </c>
      <c r="J4144" s="67">
        <v>516.29999999999927</v>
      </c>
      <c r="K4144" s="9">
        <v>287.49999999999818</v>
      </c>
      <c r="L4144" s="9">
        <v>375.29999999999927</v>
      </c>
      <c r="M4144" s="67">
        <v>64.599999999999994</v>
      </c>
      <c r="P4144" s="67">
        <f>SUM(E4144:M4144)</f>
        <v>2553.4499999999962</v>
      </c>
      <c r="V4144" s="63"/>
      <c r="W4144" s="63"/>
    </row>
    <row r="4145" spans="1:23" ht="15">
      <c r="A4145" s="28" t="s">
        <v>661</v>
      </c>
      <c r="B4145" s="63" t="s">
        <v>668</v>
      </c>
      <c r="E4145" s="9" t="s">
        <v>278</v>
      </c>
      <c r="F4145" s="9" t="s">
        <v>278</v>
      </c>
      <c r="G4145" s="9" t="s">
        <v>278</v>
      </c>
      <c r="H4145" s="67">
        <v>682.70000000000073</v>
      </c>
      <c r="I4145" s="9">
        <v>0</v>
      </c>
      <c r="J4145" s="67">
        <v>540.69999999999527</v>
      </c>
      <c r="K4145" s="9">
        <v>281.10000000000218</v>
      </c>
      <c r="L4145" s="9">
        <v>698.39999999999964</v>
      </c>
      <c r="M4145" s="67">
        <v>287.7</v>
      </c>
      <c r="P4145" s="67">
        <f>SUM(E4145:M4145)</f>
        <v>2490.5999999999976</v>
      </c>
      <c r="V4145" s="63"/>
      <c r="W4145" s="63"/>
    </row>
    <row r="4146" spans="1:23" ht="15">
      <c r="A4146" s="28" t="s">
        <v>666</v>
      </c>
      <c r="B4146" s="63" t="s">
        <v>692</v>
      </c>
      <c r="E4146" s="9" t="s">
        <v>278</v>
      </c>
      <c r="F4146" s="9" t="s">
        <v>278</v>
      </c>
      <c r="G4146" s="9" t="s">
        <v>278</v>
      </c>
      <c r="H4146" s="67">
        <v>283.5</v>
      </c>
      <c r="I4146" s="9">
        <v>0</v>
      </c>
      <c r="J4146" s="67">
        <v>508.69999999999163</v>
      </c>
      <c r="K4146" s="9">
        <v>452.90000000000146</v>
      </c>
      <c r="L4146" s="9">
        <v>660.70000000000073</v>
      </c>
      <c r="M4146" s="67">
        <v>548.4</v>
      </c>
      <c r="P4146" s="67">
        <f>SUM(E4146:M4146)</f>
        <v>2454.1999999999939</v>
      </c>
      <c r="V4146" s="263"/>
      <c r="W4146" s="63"/>
    </row>
    <row r="4147" spans="1:23" ht="15">
      <c r="A4147" s="28" t="s">
        <v>670</v>
      </c>
      <c r="B4147" s="63" t="s">
        <v>675</v>
      </c>
      <c r="E4147" s="9" t="s">
        <v>278</v>
      </c>
      <c r="F4147" s="9" t="s">
        <v>278</v>
      </c>
      <c r="G4147" s="9" t="s">
        <v>278</v>
      </c>
      <c r="H4147" s="67">
        <v>588.99999999999818</v>
      </c>
      <c r="I4147" s="9">
        <v>0</v>
      </c>
      <c r="J4147" s="67">
        <v>487.5</v>
      </c>
      <c r="K4147" s="9">
        <v>416.10000000000218</v>
      </c>
      <c r="L4147" s="9">
        <v>572.29999999999927</v>
      </c>
      <c r="M4147" s="67">
        <v>388.09999999999997</v>
      </c>
      <c r="P4147" s="67">
        <f>SUM(E4147:M4147)</f>
        <v>2452.9999999999995</v>
      </c>
      <c r="V4147" s="63"/>
      <c r="W4147" s="63"/>
    </row>
    <row r="4148" spans="1:23" ht="15">
      <c r="A4148" s="28" t="s">
        <v>671</v>
      </c>
      <c r="B4148" s="26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7">
        <v>612.899999999996</v>
      </c>
      <c r="K4148" s="9">
        <v>350.19999999999891</v>
      </c>
      <c r="L4148" s="9">
        <v>818.99999999999636</v>
      </c>
      <c r="M4148" s="67">
        <v>545.90000000000009</v>
      </c>
      <c r="P4148" s="67">
        <f>SUM(E4148:M4148)</f>
        <v>2327.9999999999914</v>
      </c>
      <c r="V4148" s="263"/>
      <c r="W4148" s="63"/>
    </row>
    <row r="4149" spans="1:23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7">
        <v>823.60000000000218</v>
      </c>
      <c r="I4149" s="9">
        <v>0</v>
      </c>
      <c r="J4149" s="67">
        <v>346.89999999999782</v>
      </c>
      <c r="K4149" s="9">
        <v>36.599999999996726</v>
      </c>
      <c r="L4149" s="9">
        <v>799.80000000000109</v>
      </c>
      <c r="M4149" s="67">
        <v>310.5</v>
      </c>
      <c r="P4149" s="67">
        <f>SUM(E4149:M4149)</f>
        <v>2317.3999999999978</v>
      </c>
      <c r="V4149" s="63"/>
      <c r="W4149" s="63"/>
    </row>
    <row r="4150" spans="1:23" ht="15">
      <c r="A4150" s="28" t="s">
        <v>677</v>
      </c>
      <c r="B4150" s="63" t="s">
        <v>660</v>
      </c>
      <c r="E4150" s="9" t="s">
        <v>278</v>
      </c>
      <c r="F4150" s="9" t="s">
        <v>278</v>
      </c>
      <c r="G4150" s="9" t="s">
        <v>278</v>
      </c>
      <c r="H4150" s="67">
        <v>765.70000000000073</v>
      </c>
      <c r="I4150" s="9">
        <v>0</v>
      </c>
      <c r="J4150" s="67">
        <v>334.80000000000109</v>
      </c>
      <c r="K4150" s="9">
        <v>331.79999999999745</v>
      </c>
      <c r="L4150" s="9">
        <v>881.99999999999636</v>
      </c>
      <c r="M4150" s="9" t="s">
        <v>278</v>
      </c>
      <c r="P4150" s="67">
        <f>SUM(E4150:M4150)</f>
        <v>2314.2999999999956</v>
      </c>
    </row>
    <row r="4151" spans="1:23" ht="15">
      <c r="A4151" s="28" t="s">
        <v>685</v>
      </c>
      <c r="B4151" s="196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7">
        <v>413.60000000000218</v>
      </c>
      <c r="K4151" s="9">
        <v>539.59999999999673</v>
      </c>
      <c r="L4151" s="9">
        <v>1048.4000000000087</v>
      </c>
      <c r="M4151" s="67">
        <v>302.09999999999997</v>
      </c>
      <c r="P4151" s="67">
        <f>SUM(E4151:M4151)</f>
        <v>2303.7000000000075</v>
      </c>
    </row>
    <row r="4152" spans="1:23" ht="15">
      <c r="A4152" s="28" t="s">
        <v>689</v>
      </c>
      <c r="B4152" s="63" t="s">
        <v>686</v>
      </c>
      <c r="E4152" s="9" t="s">
        <v>278</v>
      </c>
      <c r="F4152" s="9" t="s">
        <v>278</v>
      </c>
      <c r="G4152" s="9" t="s">
        <v>278</v>
      </c>
      <c r="H4152" s="67">
        <v>346.59999999999673</v>
      </c>
      <c r="I4152" s="9">
        <v>0</v>
      </c>
      <c r="J4152" s="67">
        <v>553.79999999999927</v>
      </c>
      <c r="K4152" s="9">
        <v>387.10000000000036</v>
      </c>
      <c r="L4152" s="9">
        <v>548.60000000000036</v>
      </c>
      <c r="M4152" s="67">
        <v>462.4</v>
      </c>
      <c r="P4152" s="67">
        <f>SUM(E4152:M4152)</f>
        <v>2298.4999999999968</v>
      </c>
    </row>
    <row r="4153" spans="1:23" ht="15">
      <c r="A4153" s="28" t="s">
        <v>690</v>
      </c>
      <c r="B4153" s="26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7">
        <v>597.70000000000255</v>
      </c>
      <c r="K4153" s="9">
        <v>380.90000000000146</v>
      </c>
      <c r="L4153" s="9">
        <v>1115.4000000000033</v>
      </c>
      <c r="M4153" s="67">
        <v>129.30000000000001</v>
      </c>
      <c r="P4153" s="67">
        <f>SUM(E4153:M4153)</f>
        <v>2223.3000000000075</v>
      </c>
      <c r="V4153" s="63"/>
      <c r="W4153" s="63"/>
    </row>
    <row r="4154" spans="1:23" ht="15">
      <c r="A4154" s="28" t="s">
        <v>691</v>
      </c>
      <c r="B4154" s="63" t="s">
        <v>29</v>
      </c>
      <c r="E4154" s="207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7">
        <v>592.70000000000073</v>
      </c>
      <c r="K4154" s="9" t="s">
        <v>278</v>
      </c>
      <c r="L4154" s="9" t="s">
        <v>278</v>
      </c>
      <c r="M4154" s="9" t="s">
        <v>278</v>
      </c>
      <c r="P4154" s="67">
        <f>SUM(E4154:M4154)</f>
        <v>2214.5000000000009</v>
      </c>
      <c r="R4154" t="s">
        <v>284</v>
      </c>
    </row>
    <row r="4155" spans="1:23" ht="15">
      <c r="A4155" s="28" t="s">
        <v>697</v>
      </c>
      <c r="B4155" s="26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4">
        <v>706.80000000000109</v>
      </c>
      <c r="K4155" s="9">
        <v>435.59999999999491</v>
      </c>
      <c r="L4155" s="9">
        <v>572.10000000000036</v>
      </c>
      <c r="M4155" s="67">
        <v>489.09999999999997</v>
      </c>
      <c r="P4155" s="67">
        <f>SUM(E4155:M4155)</f>
        <v>2203.5999999999963</v>
      </c>
      <c r="R4155" t="s">
        <v>297</v>
      </c>
      <c r="V4155" s="263"/>
      <c r="W4155" s="63"/>
    </row>
    <row r="4156" spans="1:23" ht="15">
      <c r="A4156" s="28" t="s">
        <v>698</v>
      </c>
      <c r="B4156" s="26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7">
        <v>540.30000000000291</v>
      </c>
      <c r="K4156" s="9">
        <v>587.29999999999745</v>
      </c>
      <c r="L4156" s="9">
        <v>535.40000000000509</v>
      </c>
      <c r="M4156" s="67">
        <v>530.4</v>
      </c>
      <c r="P4156" s="67">
        <f>SUM(E4156:M4156)</f>
        <v>2193.4000000000055</v>
      </c>
    </row>
    <row r="4157" spans="1:23" ht="15">
      <c r="A4157" s="28" t="s">
        <v>699</v>
      </c>
      <c r="B4157" s="196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7">
        <v>411.09999999999764</v>
      </c>
      <c r="K4157" s="9">
        <v>379.09999999999854</v>
      </c>
      <c r="L4157" s="9">
        <v>982.79999999999745</v>
      </c>
      <c r="M4157" s="67">
        <v>415.99999999999994</v>
      </c>
      <c r="P4157" s="67">
        <f>SUM(E4157:M4157)</f>
        <v>2188.9999999999936</v>
      </c>
      <c r="V4157" s="63"/>
      <c r="W4157" s="63"/>
    </row>
    <row r="4158" spans="1:23" ht="15">
      <c r="A4158" s="28" t="s">
        <v>701</v>
      </c>
      <c r="B4158" s="26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7">
        <v>590.10000000000036</v>
      </c>
      <c r="K4158" s="9">
        <v>486.39999999999964</v>
      </c>
      <c r="L4158" s="9">
        <v>660.79999999999927</v>
      </c>
      <c r="M4158" s="67">
        <v>438.30000000000007</v>
      </c>
      <c r="P4158" s="67">
        <f>SUM(E4158:M4158)</f>
        <v>2175.5999999999995</v>
      </c>
    </row>
    <row r="4159" spans="1:23" ht="15">
      <c r="A4159" s="28" t="s">
        <v>702</v>
      </c>
      <c r="B4159" s="196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7">
        <v>319.70000000000073</v>
      </c>
      <c r="K4159" s="9">
        <v>449.50000000000182</v>
      </c>
      <c r="L4159" s="9">
        <v>919.19999999999891</v>
      </c>
      <c r="M4159" s="67">
        <v>342.2</v>
      </c>
      <c r="P4159" s="67">
        <f>SUM(E4159:M4159)</f>
        <v>2030.6000000000015</v>
      </c>
      <c r="V4159" s="28"/>
      <c r="W4159" s="63"/>
    </row>
    <row r="4160" spans="1:23" ht="15">
      <c r="A4160" s="28" t="s">
        <v>703</v>
      </c>
      <c r="B4160" s="196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7">
        <v>289.30000000000109</v>
      </c>
      <c r="K4160" s="9">
        <v>342.50000000000182</v>
      </c>
      <c r="L4160" s="9">
        <v>771.69999999999709</v>
      </c>
      <c r="M4160" s="67">
        <v>604.79999999999984</v>
      </c>
      <c r="P4160" s="67">
        <f>SUM(E4160:M4160)</f>
        <v>2008.2999999999997</v>
      </c>
      <c r="V4160" s="63"/>
      <c r="W4160" s="63"/>
    </row>
    <row r="4161" spans="1:23" ht="15">
      <c r="A4161" s="28" t="s">
        <v>706</v>
      </c>
      <c r="B4161" s="196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7">
        <v>574.19999999999709</v>
      </c>
      <c r="K4161" s="9">
        <v>549</v>
      </c>
      <c r="L4161" s="9">
        <v>705.100000000004</v>
      </c>
      <c r="M4161" s="67">
        <v>165.9</v>
      </c>
      <c r="P4161" s="67">
        <f>SUM(E4161:M4161)</f>
        <v>1994.2000000000012</v>
      </c>
      <c r="V4161" s="63"/>
      <c r="W4161" s="63"/>
    </row>
    <row r="4162" spans="1:23" ht="15">
      <c r="A4162" s="28" t="s">
        <v>775</v>
      </c>
      <c r="B4162" s="26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7">
        <v>741.6</v>
      </c>
      <c r="P4162" s="67">
        <f>SUM(E4162:M4162)</f>
        <v>1987.7000000000021</v>
      </c>
      <c r="V4162" s="63"/>
      <c r="W4162" s="63"/>
    </row>
    <row r="4163" spans="1:23" ht="15">
      <c r="A4163" s="28" t="s">
        <v>776</v>
      </c>
      <c r="B4163" s="63" t="s">
        <v>156</v>
      </c>
      <c r="E4163" s="9" t="s">
        <v>278</v>
      </c>
      <c r="F4163" s="9" t="s">
        <v>278</v>
      </c>
      <c r="G4163" s="9">
        <v>437.5</v>
      </c>
      <c r="H4163" s="67">
        <v>480.19999999999891</v>
      </c>
      <c r="I4163" s="9">
        <v>0</v>
      </c>
      <c r="J4163" s="94">
        <v>668.50000000000728</v>
      </c>
      <c r="K4163" s="9">
        <v>227.49999999999454</v>
      </c>
      <c r="L4163" s="9" t="s">
        <v>278</v>
      </c>
      <c r="M4163" s="9" t="s">
        <v>278</v>
      </c>
      <c r="P4163" s="67">
        <f>SUM(E4163:M4163)</f>
        <v>1813.7000000000007</v>
      </c>
      <c r="R4163" t="s">
        <v>292</v>
      </c>
      <c r="V4163" s="263"/>
      <c r="W4163" s="63"/>
    </row>
    <row r="4164" spans="1:23" ht="15">
      <c r="A4164" s="28" t="s">
        <v>777</v>
      </c>
      <c r="B4164" s="196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7">
        <v>433.49999999999818</v>
      </c>
      <c r="K4164" s="9">
        <v>340.59999999999854</v>
      </c>
      <c r="L4164" s="9">
        <v>819.00000000000182</v>
      </c>
      <c r="M4164" s="67">
        <v>215.5</v>
      </c>
      <c r="P4164" s="67">
        <f>SUM(E4164:M4164)</f>
        <v>1808.5999999999985</v>
      </c>
      <c r="V4164" s="263"/>
      <c r="W4164" s="63"/>
    </row>
    <row r="4165" spans="1:23" ht="15">
      <c r="A4165" s="28" t="s">
        <v>778</v>
      </c>
      <c r="B4165" s="196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7">
        <v>517.50000000000182</v>
      </c>
      <c r="K4165" s="9">
        <v>284.59999999999854</v>
      </c>
      <c r="L4165" s="9">
        <v>647.10000000000218</v>
      </c>
      <c r="M4165" s="67">
        <v>342.9</v>
      </c>
      <c r="P4165" s="67">
        <f>SUM(E4165:M4165)</f>
        <v>1792.1000000000026</v>
      </c>
      <c r="V4165" s="209"/>
      <c r="W4165" s="63"/>
    </row>
    <row r="4166" spans="1:23" ht="15">
      <c r="A4166" s="28" t="s">
        <v>779</v>
      </c>
      <c r="B4166" s="196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7">
        <v>328.09999999999673</v>
      </c>
      <c r="K4166" s="9">
        <v>440.70000000000255</v>
      </c>
      <c r="L4166" s="9">
        <v>811.09999999999309</v>
      </c>
      <c r="M4166" s="67">
        <v>128.10000000000002</v>
      </c>
      <c r="P4166" s="67">
        <f>SUM(E4166:M4166)</f>
        <v>1707.9999999999923</v>
      </c>
    </row>
    <row r="4167" spans="1:23" ht="15">
      <c r="A4167" s="28" t="s">
        <v>780</v>
      </c>
      <c r="B4167" s="63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204">
        <v>1446.5999999999967</v>
      </c>
      <c r="M4167" s="67">
        <v>202.90000000000003</v>
      </c>
      <c r="N4167" s="67"/>
      <c r="P4167" s="67">
        <f>SUM(E4167:M4167)</f>
        <v>1649.4999999999968</v>
      </c>
      <c r="R4167" t="s">
        <v>281</v>
      </c>
      <c r="U4167" t="s">
        <v>1443</v>
      </c>
      <c r="V4167" s="263"/>
      <c r="W4167" s="63"/>
    </row>
    <row r="4168" spans="1:23" ht="15">
      <c r="A4168" s="28" t="s">
        <v>781</v>
      </c>
      <c r="B4168" s="26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7">
        <v>350.49999999999994</v>
      </c>
      <c r="P4168" s="67">
        <f>SUM(E4168:M4168)</f>
        <v>1627.2999999999938</v>
      </c>
    </row>
    <row r="4169" spans="1:23" ht="15">
      <c r="A4169" s="28" t="s">
        <v>782</v>
      </c>
      <c r="B4169" s="26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7">
        <v>594.40000000000009</v>
      </c>
      <c r="P4169" s="67">
        <f>SUM(E4169:M4169)</f>
        <v>1589.4999999999986</v>
      </c>
      <c r="V4169" s="63"/>
      <c r="W4169" s="63"/>
    </row>
    <row r="4170" spans="1:23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7">
        <v>259.40000000000327</v>
      </c>
      <c r="I4170" s="9">
        <v>0</v>
      </c>
      <c r="J4170" s="67">
        <v>288.69999999999709</v>
      </c>
      <c r="K4170" s="9">
        <v>313.09999999999854</v>
      </c>
      <c r="L4170" s="9">
        <v>699.80000000000291</v>
      </c>
      <c r="M4170" s="9" t="s">
        <v>278</v>
      </c>
      <c r="P4170" s="67">
        <f>SUM(E4170:M4170)</f>
        <v>1561.0000000000018</v>
      </c>
      <c r="V4170" s="63"/>
      <c r="W4170" s="63"/>
    </row>
    <row r="4171" spans="1:23" ht="15">
      <c r="A4171" s="28" t="s">
        <v>784</v>
      </c>
      <c r="B4171" s="63" t="s">
        <v>35</v>
      </c>
      <c r="E4171" s="9">
        <v>351.2</v>
      </c>
      <c r="F4171" s="207">
        <v>379.6</v>
      </c>
      <c r="G4171" s="9">
        <v>647.20000000000005</v>
      </c>
      <c r="H4171" s="67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7">
        <f>SUM(E4171:M4171)</f>
        <v>1559.6999999999953</v>
      </c>
      <c r="R4171" t="s">
        <v>293</v>
      </c>
    </row>
    <row r="4172" spans="1:23" ht="15">
      <c r="A4172" s="28" t="s">
        <v>785</v>
      </c>
      <c r="B4172" s="26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4">
        <v>754.70000000000016</v>
      </c>
      <c r="P4172" s="67">
        <f>SUM(E4172:M4172)</f>
        <v>1559.000000000005</v>
      </c>
      <c r="R4172" t="s">
        <v>293</v>
      </c>
      <c r="V4172" s="263"/>
      <c r="W4172" s="63"/>
    </row>
    <row r="4173" spans="1:23" ht="15">
      <c r="A4173" s="28" t="s">
        <v>786</v>
      </c>
      <c r="B4173" s="63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7">
        <v>608.70000000000005</v>
      </c>
      <c r="N4173" s="67"/>
      <c r="P4173" s="67">
        <f>SUM(E4173:M4173)</f>
        <v>1554.399999999999</v>
      </c>
      <c r="V4173" s="209"/>
      <c r="W4173" s="63"/>
    </row>
    <row r="4174" spans="1:23" ht="15">
      <c r="A4174" s="28" t="s">
        <v>787</v>
      </c>
      <c r="B4174" s="63" t="s">
        <v>178</v>
      </c>
      <c r="E4174" s="204">
        <v>993.9</v>
      </c>
      <c r="F4174" s="207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7">
        <f>SUM(E4174:M4174)</f>
        <v>1510.6999999999998</v>
      </c>
      <c r="R4174" t="s">
        <v>355</v>
      </c>
      <c r="U4174" t="s">
        <v>1443</v>
      </c>
      <c r="V4174" s="63"/>
      <c r="W4174" s="63"/>
    </row>
    <row r="4175" spans="1:23" ht="15">
      <c r="A4175" s="28" t="s">
        <v>788</v>
      </c>
      <c r="B4175" s="26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7">
        <v>86.399999999999991</v>
      </c>
      <c r="P4175" s="67">
        <f>SUM(E4175:M4175)</f>
        <v>1429.7000000000048</v>
      </c>
      <c r="V4175" s="63"/>
      <c r="W4175" s="63"/>
    </row>
    <row r="4176" spans="1:23" ht="15">
      <c r="A4176" s="28" t="s">
        <v>789</v>
      </c>
      <c r="B4176" s="196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7">
        <v>427.89999999999964</v>
      </c>
      <c r="K4176" s="9">
        <v>315.79999999999563</v>
      </c>
      <c r="L4176" s="9">
        <v>673.60000000000036</v>
      </c>
      <c r="M4176" s="9" t="s">
        <v>278</v>
      </c>
      <c r="P4176" s="67">
        <f>SUM(E4176:M4176)</f>
        <v>1417.2999999999956</v>
      </c>
      <c r="V4176" s="63"/>
      <c r="W4176" s="63"/>
    </row>
    <row r="4177" spans="1:23" ht="15">
      <c r="A4177" s="28" t="s">
        <v>790</v>
      </c>
      <c r="B4177" s="26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7">
        <v>377.7</v>
      </c>
      <c r="P4177" s="67">
        <f>SUM(E4177:M4177)</f>
        <v>1411.7999999999986</v>
      </c>
      <c r="V4177" s="63"/>
      <c r="W4177" s="63"/>
    </row>
    <row r="4178" spans="1:23" ht="15">
      <c r="A4178" s="28" t="s">
        <v>791</v>
      </c>
      <c r="B4178" s="196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7">
        <v>486.89999999999964</v>
      </c>
      <c r="K4178" s="202">
        <v>904.89999999999964</v>
      </c>
      <c r="L4178" s="9" t="s">
        <v>278</v>
      </c>
      <c r="M4178" s="9" t="s">
        <v>278</v>
      </c>
      <c r="P4178" s="67">
        <f>SUM(E4178:M4178)</f>
        <v>1391.7999999999993</v>
      </c>
      <c r="R4178" t="s">
        <v>300</v>
      </c>
      <c r="V4178" s="263"/>
      <c r="W4178" s="63"/>
    </row>
    <row r="4179" spans="1:23" ht="15">
      <c r="A4179" s="28" t="s">
        <v>792</v>
      </c>
      <c r="B4179" s="63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7">
        <v>511.40000000000003</v>
      </c>
      <c r="N4179" s="67"/>
      <c r="P4179" s="67">
        <f>SUM(E4179:M4179)</f>
        <v>1346.0000000000005</v>
      </c>
      <c r="V4179" s="263"/>
      <c r="W4179" s="63"/>
    </row>
    <row r="4180" spans="1:23" ht="15">
      <c r="A4180" s="28" t="s">
        <v>793</v>
      </c>
      <c r="B4180" s="26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7">
        <v>413.6</v>
      </c>
      <c r="P4180" s="67">
        <f>SUM(E4180:M4180)</f>
        <v>1340.0999999999908</v>
      </c>
    </row>
    <row r="4181" spans="1:23" ht="15">
      <c r="A4181" s="28" t="s">
        <v>794</v>
      </c>
      <c r="B4181" s="63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7">
        <v>557.29999999999995</v>
      </c>
      <c r="N4181" s="67"/>
      <c r="P4181" s="67">
        <f>SUM(E4181:M4181)</f>
        <v>1325.4999999999989</v>
      </c>
      <c r="V4181" s="63"/>
      <c r="W4181" s="63"/>
    </row>
    <row r="4182" spans="1:23" ht="15">
      <c r="A4182" s="28" t="s">
        <v>795</v>
      </c>
      <c r="B4182" s="63" t="s">
        <v>4</v>
      </c>
      <c r="E4182" s="9">
        <v>81</v>
      </c>
      <c r="F4182" s="9">
        <v>101.1</v>
      </c>
      <c r="G4182" s="9">
        <v>536.20000000000005</v>
      </c>
      <c r="H4182" s="67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7">
        <f>SUM(E4182:M4182)</f>
        <v>1318.6000000000013</v>
      </c>
      <c r="V4182" s="263"/>
      <c r="W4182" s="63"/>
    </row>
    <row r="4183" spans="1:23" ht="15">
      <c r="A4183" s="28" t="s">
        <v>796</v>
      </c>
      <c r="B4183" s="26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7">
        <v>156.5</v>
      </c>
      <c r="K4183" s="9">
        <v>579.30000000000109</v>
      </c>
      <c r="L4183" s="9">
        <v>229.50000000000364</v>
      </c>
      <c r="M4183" s="67">
        <v>344.9</v>
      </c>
      <c r="P4183" s="67">
        <f>SUM(E4183:M4183)</f>
        <v>1310.2000000000048</v>
      </c>
      <c r="V4183" s="209"/>
      <c r="W4183" s="63"/>
    </row>
    <row r="4184" spans="1:23" ht="15">
      <c r="A4184" s="28" t="s">
        <v>797</v>
      </c>
      <c r="B4184" s="26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7">
        <v>306.7</v>
      </c>
      <c r="P4184" s="67">
        <f>SUM(E4184:M4184)</f>
        <v>1304.8999999999953</v>
      </c>
      <c r="V4184" s="63"/>
      <c r="W4184" s="63"/>
    </row>
    <row r="4185" spans="1:23" ht="15">
      <c r="A4185" s="28" t="s">
        <v>798</v>
      </c>
      <c r="B4185" s="63" t="s">
        <v>158</v>
      </c>
      <c r="E4185" s="9" t="s">
        <v>278</v>
      </c>
      <c r="F4185" s="9" t="s">
        <v>278</v>
      </c>
      <c r="G4185" s="9">
        <v>639.20000000000005</v>
      </c>
      <c r="H4185" s="67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7">
        <f>SUM(E4185:M4185)</f>
        <v>1267.9999999999975</v>
      </c>
    </row>
    <row r="4186" spans="1:23" ht="15">
      <c r="A4186" s="28" t="s">
        <v>799</v>
      </c>
      <c r="B4186" s="26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7">
        <v>547.39999999999986</v>
      </c>
      <c r="P4186" s="67">
        <f>SUM(E4186:M4186)</f>
        <v>1212.6999999999937</v>
      </c>
    </row>
    <row r="4187" spans="1:23" ht="15">
      <c r="A4187" s="28" t="s">
        <v>800</v>
      </c>
      <c r="B4187" s="63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7">
        <v>648</v>
      </c>
      <c r="N4187" s="67"/>
      <c r="P4187" s="67">
        <f>SUM(E4187:M4187)</f>
        <v>1211.1999999999953</v>
      </c>
      <c r="V4187" s="63"/>
      <c r="W4187" s="63"/>
    </row>
    <row r="4188" spans="1:23" ht="15">
      <c r="A4188" s="28" t="s">
        <v>801</v>
      </c>
      <c r="B4188" s="63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7">
        <v>533.6</v>
      </c>
      <c r="N4188" s="67"/>
      <c r="P4188" s="67">
        <f>SUM(E4188:M4188)</f>
        <v>1190.0000000000014</v>
      </c>
      <c r="V4188" s="63"/>
      <c r="W4188" s="63"/>
    </row>
    <row r="4189" spans="1:23" ht="15">
      <c r="A4189" s="28" t="s">
        <v>802</v>
      </c>
      <c r="B4189" s="26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7">
        <v>370.29999999999995</v>
      </c>
      <c r="P4189" s="67">
        <f>SUM(E4189:M4189)</f>
        <v>1187.600000000001</v>
      </c>
      <c r="V4189" s="263"/>
      <c r="W4189" s="63"/>
    </row>
    <row r="4190" spans="1:23" ht="15">
      <c r="A4190" s="28" t="s">
        <v>803</v>
      </c>
      <c r="B4190" s="26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7">
        <v>645.90000000000146</v>
      </c>
      <c r="K4190" s="9">
        <v>498.89999999999236</v>
      </c>
      <c r="L4190" s="9" t="s">
        <v>278</v>
      </c>
      <c r="M4190" s="9" t="s">
        <v>278</v>
      </c>
      <c r="P4190" s="67">
        <f>SUM(E4190:M4190)</f>
        <v>1144.7999999999938</v>
      </c>
      <c r="V4190" s="209"/>
      <c r="W4190" s="63"/>
    </row>
    <row r="4191" spans="1:23" ht="15">
      <c r="A4191" s="28" t="s">
        <v>804</v>
      </c>
      <c r="B4191" s="63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7">
        <v>341.70000000000005</v>
      </c>
      <c r="N4191" s="67"/>
      <c r="P4191" s="67">
        <f>SUM(E4191:M4191)</f>
        <v>1090.7</v>
      </c>
      <c r="V4191" s="263"/>
      <c r="W4191" s="63"/>
    </row>
    <row r="4192" spans="1:23" ht="15">
      <c r="A4192" s="28" t="s">
        <v>805</v>
      </c>
      <c r="B4192" s="63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7">
        <v>641</v>
      </c>
      <c r="N4192" s="67"/>
      <c r="P4192" s="67">
        <f>SUM(E4192:M4192)</f>
        <v>1084.2000000000025</v>
      </c>
    </row>
    <row r="4193" spans="1:23" ht="15">
      <c r="A4193" s="28" t="s">
        <v>806</v>
      </c>
      <c r="B4193" s="63" t="s">
        <v>2736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448">
        <v>1073.2</v>
      </c>
      <c r="P4193" s="67">
        <f>SUM(E4193:M4193)</f>
        <v>1073.2</v>
      </c>
      <c r="R4193" t="s">
        <v>300</v>
      </c>
      <c r="V4193" s="63"/>
      <c r="W4193" s="63"/>
    </row>
    <row r="4194" spans="1:23" ht="15">
      <c r="A4194" s="28" t="s">
        <v>807</v>
      </c>
      <c r="B4194" s="26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7">
        <v>386.20000000000437</v>
      </c>
      <c r="K4194" s="9">
        <v>42.799999999997453</v>
      </c>
      <c r="L4194" s="9">
        <v>507.99999999999636</v>
      </c>
      <c r="M4194" s="67">
        <v>85.600000000000009</v>
      </c>
      <c r="P4194" s="67">
        <f>SUM(E4194:M4194)</f>
        <v>1022.5999999999982</v>
      </c>
      <c r="V4194" s="63"/>
      <c r="W4194" s="63"/>
    </row>
    <row r="4195" spans="1:23" ht="15">
      <c r="A4195" s="28" t="s">
        <v>808</v>
      </c>
      <c r="B4195" s="63" t="s">
        <v>649</v>
      </c>
      <c r="E4195" s="9" t="s">
        <v>278</v>
      </c>
      <c r="F4195" s="9" t="s">
        <v>278</v>
      </c>
      <c r="G4195" s="9" t="s">
        <v>278</v>
      </c>
      <c r="H4195" s="94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7">
        <f>SUM(E4195:M4195)</f>
        <v>1016.0000000000018</v>
      </c>
      <c r="R4195" t="s">
        <v>283</v>
      </c>
      <c r="V4195" s="209"/>
      <c r="W4195" s="63"/>
    </row>
    <row r="4196" spans="1:23" ht="15">
      <c r="A4196" s="28" t="s">
        <v>809</v>
      </c>
      <c r="B4196" s="63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7"/>
      <c r="P4196" s="67">
        <f>SUM(E4196:M4196)</f>
        <v>994.00000000000182</v>
      </c>
    </row>
    <row r="4197" spans="1:23" ht="15">
      <c r="A4197" s="28" t="s">
        <v>810</v>
      </c>
      <c r="B4197" s="63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7">
        <v>288.7</v>
      </c>
      <c r="N4197" s="67"/>
      <c r="P4197" s="67">
        <f>SUM(E4197:M4197)</f>
        <v>988.00000000000114</v>
      </c>
    </row>
    <row r="4198" spans="1:23" ht="15">
      <c r="A4198" s="28" t="s">
        <v>811</v>
      </c>
      <c r="B4198" s="63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7">
        <v>356.2</v>
      </c>
      <c r="N4198" s="67"/>
      <c r="P4198" s="67">
        <f>SUM(E4198:M4198)</f>
        <v>976.29999999999677</v>
      </c>
    </row>
    <row r="4199" spans="1:23" ht="15">
      <c r="A4199" s="28" t="s">
        <v>812</v>
      </c>
      <c r="B4199" s="63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7">
        <v>143.80000000000001</v>
      </c>
      <c r="N4199" s="67"/>
      <c r="P4199" s="67">
        <f>SUM(E4199:M4199)</f>
        <v>948.19999999999959</v>
      </c>
      <c r="V4199" s="263"/>
      <c r="W4199" s="63"/>
    </row>
    <row r="4200" spans="1:23" ht="15">
      <c r="A4200" s="28" t="s">
        <v>813</v>
      </c>
      <c r="B4200" s="63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7">
        <v>450</v>
      </c>
      <c r="N4200" s="67"/>
      <c r="P4200" s="67">
        <f>SUM(E4200:M4200)</f>
        <v>923.50000000000182</v>
      </c>
      <c r="V4200" s="63"/>
      <c r="W4200" s="63"/>
    </row>
    <row r="4201" spans="1:23" ht="15">
      <c r="A4201" s="28" t="s">
        <v>814</v>
      </c>
      <c r="B4201" s="63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7">
        <v>153</v>
      </c>
      <c r="N4201" s="67"/>
      <c r="P4201" s="67">
        <f>SUM(E4201:M4201)</f>
        <v>918.70000000000255</v>
      </c>
    </row>
    <row r="4202" spans="1:23" ht="15">
      <c r="A4202" s="28" t="s">
        <v>1950</v>
      </c>
      <c r="B4202" s="63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7">
        <v>277.3</v>
      </c>
      <c r="N4202" s="67"/>
      <c r="P4202" s="67">
        <f>SUM(E4202:M4202)</f>
        <v>913.39999999999486</v>
      </c>
      <c r="V4202" s="63"/>
      <c r="W4202" s="63"/>
    </row>
    <row r="4203" spans="1:23" ht="15">
      <c r="A4203" s="28" t="s">
        <v>2169</v>
      </c>
      <c r="B4203" s="63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7">
        <v>525</v>
      </c>
      <c r="N4203" s="67"/>
      <c r="P4203" s="67">
        <f>SUM(E4203:M4203)</f>
        <v>884.40000000000509</v>
      </c>
      <c r="V4203" s="209"/>
      <c r="W4203" s="63"/>
    </row>
    <row r="4204" spans="1:23" ht="15">
      <c r="A4204" s="28" t="s">
        <v>2170</v>
      </c>
      <c r="B4204" s="63" t="s">
        <v>2733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4">
        <v>871.9</v>
      </c>
      <c r="P4204" s="67">
        <f>SUM(E4204:M4204)</f>
        <v>871.9</v>
      </c>
      <c r="R4204" t="s">
        <v>284</v>
      </c>
    </row>
    <row r="4205" spans="1:23" ht="15">
      <c r="A4205" s="28" t="s">
        <v>2171</v>
      </c>
      <c r="B4205" s="26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7">
        <v>497.40000000000009</v>
      </c>
      <c r="N4205" s="67"/>
      <c r="P4205" s="67">
        <f>SUM(E4205:M4205)</f>
        <v>868.29999999999609</v>
      </c>
    </row>
    <row r="4206" spans="1:23" ht="15">
      <c r="A4206" s="28" t="s">
        <v>2172</v>
      </c>
      <c r="B4206" s="63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7">
        <v>373.1</v>
      </c>
      <c r="N4206" s="67"/>
      <c r="P4206" s="67">
        <f>SUM(E4206:M4206)</f>
        <v>828.30000000000075</v>
      </c>
      <c r="V4206" s="63"/>
      <c r="W4206" s="63"/>
    </row>
    <row r="4207" spans="1:23" ht="15">
      <c r="A4207" s="28" t="s">
        <v>2173</v>
      </c>
      <c r="B4207" s="63" t="s">
        <v>271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4">
        <v>811</v>
      </c>
      <c r="P4207" s="67">
        <f>SUM(E4207:M4207)</f>
        <v>811</v>
      </c>
      <c r="R4207" t="s">
        <v>287</v>
      </c>
      <c r="V4207" s="63"/>
      <c r="W4207" s="63"/>
    </row>
    <row r="4208" spans="1:23" ht="15">
      <c r="A4208" s="28" t="s">
        <v>2174</v>
      </c>
      <c r="B4208" s="63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7">
        <v>358.79999999999995</v>
      </c>
      <c r="N4208" s="67"/>
      <c r="P4208" s="67">
        <f>SUM(E4208:M4208)</f>
        <v>801.99999999999523</v>
      </c>
    </row>
    <row r="4209" spans="1:23" ht="15">
      <c r="A4209" s="28" t="s">
        <v>2175</v>
      </c>
      <c r="B4209" s="26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7">
        <f>SUM(E4209:M4209)</f>
        <v>779.00000000000364</v>
      </c>
    </row>
    <row r="4210" spans="1:23" ht="15">
      <c r="A4210" s="28" t="s">
        <v>2176</v>
      </c>
      <c r="B4210" s="63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7">
        <v>214.79999999999998</v>
      </c>
      <c r="N4210" s="67"/>
      <c r="P4210" s="67">
        <f>SUM(E4210:M4210)</f>
        <v>759.69999999999777</v>
      </c>
      <c r="V4210" s="28"/>
      <c r="W4210" s="63"/>
    </row>
    <row r="4211" spans="1:23" ht="15">
      <c r="A4211" s="28" t="s">
        <v>2177</v>
      </c>
      <c r="B4211" s="63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7">
        <v>176.20000000000002</v>
      </c>
      <c r="N4211" s="67"/>
      <c r="P4211" s="67">
        <f>SUM(E4211:M4211)</f>
        <v>696.70000000000368</v>
      </c>
    </row>
    <row r="4212" spans="1:23" ht="15">
      <c r="A4212" s="28" t="s">
        <v>2178</v>
      </c>
      <c r="B4212" s="63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7">
        <v>226.99999999999997</v>
      </c>
      <c r="N4212" s="67"/>
      <c r="P4212" s="67">
        <f>SUM(E4212:M4212)</f>
        <v>692.84999999999309</v>
      </c>
      <c r="V4212" s="263"/>
      <c r="W4212" s="63"/>
    </row>
    <row r="4213" spans="1:23" ht="15">
      <c r="A4213" s="28" t="s">
        <v>2179</v>
      </c>
      <c r="B4213" s="63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7">
        <v>132.6</v>
      </c>
      <c r="N4213" s="67"/>
      <c r="P4213" s="67">
        <f>SUM(E4213:M4213)</f>
        <v>686.10000000000366</v>
      </c>
      <c r="V4213" s="63"/>
      <c r="W4213" s="63"/>
    </row>
    <row r="4214" spans="1:23" ht="15">
      <c r="A4214" s="28" t="s">
        <v>2180</v>
      </c>
      <c r="B4214" s="63" t="s">
        <v>688</v>
      </c>
      <c r="E4214" s="9" t="s">
        <v>278</v>
      </c>
      <c r="F4214" s="9" t="s">
        <v>278</v>
      </c>
      <c r="G4214" s="9" t="s">
        <v>278</v>
      </c>
      <c r="H4214" s="67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7">
        <f>SUM(E4214:M4214)</f>
        <v>684.29999999999745</v>
      </c>
      <c r="V4214" s="63"/>
      <c r="W4214" s="63"/>
    </row>
    <row r="4215" spans="1:23" ht="15">
      <c r="A4215" s="28" t="s">
        <v>2181</v>
      </c>
      <c r="B4215" s="63" t="s">
        <v>2732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7">
        <v>676.9</v>
      </c>
      <c r="P4215" s="67">
        <f>SUM(E4215:M4215)</f>
        <v>676.9</v>
      </c>
    </row>
    <row r="4216" spans="1:23" ht="15">
      <c r="A4216" s="28" t="s">
        <v>2182</v>
      </c>
      <c r="B4216" s="63" t="s">
        <v>179</v>
      </c>
      <c r="E4216" s="207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7">
        <f>SUM(E4216:M4216)</f>
        <v>636.9</v>
      </c>
      <c r="R4216" t="s">
        <v>292</v>
      </c>
      <c r="V4216" s="63"/>
      <c r="W4216" s="63"/>
    </row>
    <row r="4217" spans="1:23" ht="15">
      <c r="A4217" s="28" t="s">
        <v>2183</v>
      </c>
      <c r="B4217" s="63" t="s">
        <v>2719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7">
        <v>605.20000000000005</v>
      </c>
      <c r="P4217" s="67">
        <f>SUM(E4217:M4217)</f>
        <v>605.20000000000005</v>
      </c>
      <c r="V4217" s="209"/>
      <c r="W4217" s="63"/>
    </row>
    <row r="4218" spans="1:23" ht="15">
      <c r="A4218" s="28" t="s">
        <v>2184</v>
      </c>
      <c r="B4218" s="63" t="s">
        <v>2730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7">
        <v>600.30000000000007</v>
      </c>
      <c r="P4218" s="67">
        <f>SUM(E4218:M4218)</f>
        <v>600.30000000000007</v>
      </c>
      <c r="V4218" s="263"/>
      <c r="W4218" s="63"/>
    </row>
    <row r="4219" spans="1:23" ht="15">
      <c r="A4219" s="28" t="s">
        <v>2185</v>
      </c>
      <c r="B4219" s="63" t="s">
        <v>2727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7">
        <v>598.6</v>
      </c>
      <c r="P4219" s="67">
        <f>SUM(E4219:M4219)</f>
        <v>598.6</v>
      </c>
    </row>
    <row r="4220" spans="1:23" ht="15">
      <c r="A4220" s="28" t="s">
        <v>2186</v>
      </c>
      <c r="B4220" s="63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7"/>
      <c r="P4220" s="67">
        <f>SUM(E4220:M4220)</f>
        <v>562.10000000000036</v>
      </c>
      <c r="V4220" s="63"/>
      <c r="W4220" s="63"/>
    </row>
    <row r="4221" spans="1:23" ht="15">
      <c r="A4221" s="28" t="s">
        <v>2187</v>
      </c>
      <c r="B4221" s="63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7">
        <f>SUM(E4221:M4221)</f>
        <v>556.54999999999995</v>
      </c>
      <c r="V4221" s="63"/>
      <c r="W4221" s="63"/>
    </row>
    <row r="4222" spans="1:23" ht="15">
      <c r="A4222" s="28" t="s">
        <v>2188</v>
      </c>
      <c r="B4222" s="63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7">
        <v>151.5</v>
      </c>
      <c r="N4222" s="67"/>
      <c r="P4222" s="67">
        <f>SUM(E4222:M4222)</f>
        <v>538.79999999999927</v>
      </c>
      <c r="V4222" s="63"/>
      <c r="W4222" s="63"/>
    </row>
    <row r="4223" spans="1:23" ht="15">
      <c r="A4223" s="28" t="s">
        <v>2189</v>
      </c>
      <c r="B4223" s="63" t="s">
        <v>2726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7">
        <v>529</v>
      </c>
      <c r="P4223" s="67">
        <f>SUM(E4223:M4223)</f>
        <v>529</v>
      </c>
    </row>
    <row r="4224" spans="1:23" ht="15">
      <c r="A4224" s="28" t="s">
        <v>2190</v>
      </c>
      <c r="B4224" s="63" t="s">
        <v>2714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7">
        <v>523.5</v>
      </c>
      <c r="P4224" s="67">
        <f>SUM(E4224:M4224)</f>
        <v>523.5</v>
      </c>
    </row>
    <row r="4225" spans="1:23" ht="15">
      <c r="A4225" s="28" t="s">
        <v>2191</v>
      </c>
      <c r="B4225" s="63" t="s">
        <v>678</v>
      </c>
      <c r="E4225" s="9" t="s">
        <v>278</v>
      </c>
      <c r="F4225" s="9" t="s">
        <v>278</v>
      </c>
      <c r="G4225" s="9" t="s">
        <v>278</v>
      </c>
      <c r="H4225" s="67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7">
        <f>SUM(E4225:M4225)</f>
        <v>499.59999999999491</v>
      </c>
      <c r="V4225" s="63"/>
      <c r="W4225" s="63"/>
    </row>
    <row r="4226" spans="1:23" ht="15">
      <c r="A4226" s="28" t="s">
        <v>2192</v>
      </c>
      <c r="B4226" s="63" t="s">
        <v>2724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7">
        <v>489.6</v>
      </c>
      <c r="P4226" s="67">
        <f>SUM(E4226:M4226)</f>
        <v>489.6</v>
      </c>
      <c r="V4226" s="63"/>
      <c r="W4226" s="63"/>
    </row>
    <row r="4227" spans="1:23" ht="15">
      <c r="A4227" s="28" t="s">
        <v>2303</v>
      </c>
      <c r="B4227" s="63" t="s">
        <v>2723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7">
        <v>464.6</v>
      </c>
      <c r="P4227" s="67">
        <f>SUM(E4227:M4227)</f>
        <v>464.6</v>
      </c>
      <c r="V4227" s="263"/>
      <c r="W4227" s="63"/>
    </row>
    <row r="4228" spans="1:23" ht="15">
      <c r="A4228" s="28" t="s">
        <v>2304</v>
      </c>
      <c r="B4228" s="63" t="s">
        <v>285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7">
        <v>442.2</v>
      </c>
      <c r="P4228" s="67">
        <f>SUM(E4228:M4228)</f>
        <v>442.2</v>
      </c>
      <c r="V4228" s="263"/>
      <c r="W4228" s="63"/>
    </row>
    <row r="4229" spans="1:23" ht="15">
      <c r="A4229" s="28" t="s">
        <v>2305</v>
      </c>
      <c r="B4229" s="63" t="s">
        <v>271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7">
        <v>436.40000000000003</v>
      </c>
      <c r="P4229" s="67">
        <f>SUM(E4229:M4229)</f>
        <v>436.40000000000003</v>
      </c>
    </row>
    <row r="4230" spans="1:23" ht="15">
      <c r="A4230" s="280" t="s">
        <v>2688</v>
      </c>
      <c r="B4230" s="63" t="s">
        <v>2713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7">
        <v>435.99999999999994</v>
      </c>
      <c r="P4230" s="67">
        <f>SUM(E4230:M4230)</f>
        <v>435.99999999999994</v>
      </c>
    </row>
    <row r="4231" spans="1:23" ht="15">
      <c r="A4231" s="280" t="s">
        <v>2689</v>
      </c>
      <c r="B4231" s="26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7">
        <f>SUM(E4231:M4231)</f>
        <v>419.49999999999818</v>
      </c>
      <c r="V4231" s="63"/>
      <c r="W4231" s="63"/>
    </row>
    <row r="4232" spans="1:23" ht="15">
      <c r="A4232" s="280" t="s">
        <v>2690</v>
      </c>
      <c r="B4232" s="63" t="s">
        <v>2836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7">
        <v>412.00000000000006</v>
      </c>
      <c r="P4232" s="67">
        <f>SUM(E4232:M4232)</f>
        <v>412.00000000000006</v>
      </c>
    </row>
    <row r="4233" spans="1:23" ht="15">
      <c r="A4233" s="280" t="s">
        <v>2691</v>
      </c>
      <c r="B4233" s="63" t="s">
        <v>2725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7">
        <v>411.90000000000003</v>
      </c>
      <c r="P4233" s="67">
        <f>SUM(E4233:M4233)</f>
        <v>411.90000000000003</v>
      </c>
    </row>
    <row r="4234" spans="1:23" ht="15">
      <c r="A4234" s="280" t="s">
        <v>2692</v>
      </c>
      <c r="B4234" s="63" t="s">
        <v>674</v>
      </c>
      <c r="E4234" s="9" t="s">
        <v>278</v>
      </c>
      <c r="F4234" s="9" t="s">
        <v>278</v>
      </c>
      <c r="G4234" s="9" t="s">
        <v>278</v>
      </c>
      <c r="H4234" s="67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7">
        <f>SUM(E4234:M4234)</f>
        <v>410.10000000000764</v>
      </c>
      <c r="V4234" s="263"/>
      <c r="W4234" s="63"/>
    </row>
    <row r="4235" spans="1:23" ht="15">
      <c r="A4235" s="280" t="s">
        <v>2693</v>
      </c>
      <c r="B4235" s="63" t="s">
        <v>2715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7">
        <v>394.70000000000005</v>
      </c>
      <c r="P4235" s="67">
        <f>SUM(E4235:M4235)</f>
        <v>394.70000000000005</v>
      </c>
      <c r="V4235" s="263"/>
      <c r="W4235" s="63"/>
    </row>
    <row r="4236" spans="1:23" ht="15">
      <c r="A4236" s="280" t="s">
        <v>2694</v>
      </c>
      <c r="B4236" s="26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7">
        <v>381.79999999999382</v>
      </c>
      <c r="K4236" s="9" t="s">
        <v>278</v>
      </c>
      <c r="L4236" s="9" t="s">
        <v>278</v>
      </c>
      <c r="M4236" s="9" t="s">
        <v>278</v>
      </c>
      <c r="P4236" s="67">
        <f>SUM(E4236:M4236)</f>
        <v>381.79999999999382</v>
      </c>
      <c r="V4236" s="263"/>
      <c r="W4236" s="63"/>
    </row>
    <row r="4237" spans="1:23" ht="15">
      <c r="A4237" s="280" t="s">
        <v>2695</v>
      </c>
      <c r="B4237" s="63" t="s">
        <v>2731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7">
        <v>381.20000000000005</v>
      </c>
      <c r="P4237" s="67">
        <f>SUM(E4237:M4237)</f>
        <v>381.20000000000005</v>
      </c>
    </row>
    <row r="4238" spans="1:23" ht="15">
      <c r="A4238" s="280" t="s">
        <v>2696</v>
      </c>
      <c r="B4238" s="63" t="s">
        <v>2737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7">
        <v>369.50000000000006</v>
      </c>
      <c r="P4238" s="67">
        <f>SUM(E4238:M4238)</f>
        <v>369.50000000000006</v>
      </c>
      <c r="V4238" s="63"/>
      <c r="W4238" s="63"/>
    </row>
    <row r="4239" spans="1:23" ht="15">
      <c r="A4239" s="280" t="s">
        <v>2697</v>
      </c>
      <c r="B4239" s="26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7">
        <f>SUM(E4239:M4239)</f>
        <v>330.90000000000146</v>
      </c>
    </row>
    <row r="4240" spans="1:23" ht="15">
      <c r="A4240" s="280" t="s">
        <v>2698</v>
      </c>
      <c r="B4240" s="63" t="s">
        <v>2716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7">
        <v>291.5</v>
      </c>
      <c r="P4240" s="67">
        <f>SUM(E4240:M4240)</f>
        <v>291.5</v>
      </c>
      <c r="V4240" s="63"/>
      <c r="W4240" s="63"/>
    </row>
    <row r="4241" spans="1:23" ht="15">
      <c r="A4241" s="280" t="s">
        <v>2699</v>
      </c>
      <c r="B4241" s="63" t="s">
        <v>2734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7">
        <v>281.2</v>
      </c>
      <c r="P4241" s="67">
        <f>SUM(E4241:M4241)</f>
        <v>281.2</v>
      </c>
    </row>
    <row r="4242" spans="1:23" ht="15">
      <c r="A4242" s="280" t="s">
        <v>2700</v>
      </c>
      <c r="B4242" s="63" t="s">
        <v>2740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7">
        <v>262.7</v>
      </c>
      <c r="P4242" s="67">
        <f>SUM(E4242:M4242)</f>
        <v>262.7</v>
      </c>
      <c r="V4242" s="209"/>
      <c r="W4242" s="63"/>
    </row>
    <row r="4243" spans="1:23" ht="15">
      <c r="A4243" s="280" t="s">
        <v>2701</v>
      </c>
      <c r="B4243" s="63" t="s">
        <v>2729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7">
        <v>258.7</v>
      </c>
      <c r="P4243" s="67">
        <f>SUM(E4243:M4243)</f>
        <v>258.7</v>
      </c>
      <c r="V4243" s="263"/>
      <c r="W4243" s="63"/>
    </row>
    <row r="4244" spans="1:23" ht="15">
      <c r="A4244" s="280" t="s">
        <v>2702</v>
      </c>
      <c r="B4244" s="63" t="s">
        <v>2735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7">
        <v>251.99999999999994</v>
      </c>
      <c r="P4244" s="67">
        <f>SUM(E4244:M4244)</f>
        <v>251.99999999999994</v>
      </c>
      <c r="V4244" s="263"/>
      <c r="W4244" s="63"/>
    </row>
    <row r="4245" spans="1:23" ht="15">
      <c r="A4245" s="280" t="s">
        <v>2703</v>
      </c>
      <c r="B4245" s="63" t="s">
        <v>2728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7">
        <v>251.79999999999998</v>
      </c>
      <c r="P4245" s="67">
        <f>SUM(E4245:M4245)</f>
        <v>251.79999999999998</v>
      </c>
    </row>
    <row r="4246" spans="1:23" ht="15">
      <c r="A4246" s="280" t="s">
        <v>2704</v>
      </c>
      <c r="B4246" s="26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7"/>
      <c r="P4246" s="67">
        <f>SUM(E4246:M4246)</f>
        <v>240.80000000000473</v>
      </c>
      <c r="V4246" s="63"/>
      <c r="W4246" s="63"/>
    </row>
    <row r="4247" spans="1:23" ht="15">
      <c r="A4247" s="280" t="s">
        <v>2705</v>
      </c>
      <c r="B4247" s="63" t="s">
        <v>2738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7">
        <v>231.4</v>
      </c>
      <c r="P4247" s="67">
        <f>SUM(E4247:M4247)</f>
        <v>231.4</v>
      </c>
    </row>
    <row r="4248" spans="1:23" ht="15">
      <c r="A4248" s="280" t="s">
        <v>2706</v>
      </c>
      <c r="B4248" s="63" t="s">
        <v>2722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7">
        <v>225.2</v>
      </c>
      <c r="P4248" s="67">
        <f>SUM(E4248:M4248)</f>
        <v>225.2</v>
      </c>
    </row>
    <row r="4249" spans="1:23" ht="15">
      <c r="A4249" s="280" t="s">
        <v>2707</v>
      </c>
      <c r="B4249" s="63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7"/>
      <c r="P4249" s="67">
        <f>SUM(E4249:M4249)</f>
        <v>215.40000000000327</v>
      </c>
    </row>
    <row r="4250" spans="1:23" ht="15">
      <c r="A4250" s="280" t="s">
        <v>2708</v>
      </c>
      <c r="B4250" s="63" t="s">
        <v>2720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7">
        <v>199.6</v>
      </c>
      <c r="P4250" s="67">
        <f>SUM(E4250:M4250)</f>
        <v>199.6</v>
      </c>
      <c r="V4250" s="209"/>
      <c r="W4250" s="63"/>
    </row>
    <row r="4251" spans="1:23" ht="15">
      <c r="A4251" s="280" t="s">
        <v>2709</v>
      </c>
      <c r="B4251" s="63" t="s">
        <v>2711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7">
        <v>173.89999999999998</v>
      </c>
      <c r="P4251" s="67">
        <f>SUM(E4251:M4251)</f>
        <v>173.89999999999998</v>
      </c>
      <c r="V4251" s="63"/>
      <c r="W4251" s="63"/>
    </row>
    <row r="4252" spans="1:23" ht="15">
      <c r="A4252" s="280" t="s">
        <v>2710</v>
      </c>
      <c r="B4252" s="63" t="s">
        <v>2718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7">
        <v>169.4</v>
      </c>
      <c r="P4252" s="67">
        <f>SUM(E4252:M4252)</f>
        <v>169.4</v>
      </c>
    </row>
    <row r="4253" spans="1:23" ht="15">
      <c r="A4253" s="280" t="s">
        <v>2739</v>
      </c>
      <c r="B4253" s="196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7">
        <v>160.59999999999491</v>
      </c>
      <c r="K4253" s="9" t="s">
        <v>278</v>
      </c>
      <c r="L4253" s="9" t="s">
        <v>278</v>
      </c>
      <c r="M4253" s="9" t="s">
        <v>278</v>
      </c>
      <c r="P4253" s="67">
        <f>SUM(E4253:M4253)</f>
        <v>160.59999999999491</v>
      </c>
      <c r="V4253" s="263"/>
      <c r="W4253" s="63"/>
    </row>
    <row r="4254" spans="1:23" ht="15">
      <c r="A4254" s="280" t="s">
        <v>2837</v>
      </c>
      <c r="B4254" s="63" t="s">
        <v>2721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7">
        <v>100.1</v>
      </c>
      <c r="P4254" s="67">
        <f>SUM(E4254:M4254)</f>
        <v>100.1</v>
      </c>
      <c r="V4254" s="63"/>
      <c r="W4254" s="63"/>
    </row>
    <row r="4255" spans="1:23" ht="15">
      <c r="A4255" s="280" t="s">
        <v>2855</v>
      </c>
      <c r="B4255" s="209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7">
        <f>SUM(E4255:M4255)</f>
        <v>0</v>
      </c>
      <c r="V4255" s="63"/>
      <c r="W4255" s="63"/>
    </row>
    <row r="4256" spans="1:23" ht="15">
      <c r="A4256" s="280" t="s">
        <v>2905</v>
      </c>
      <c r="B4256" s="196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7">
        <f>SUM(E4256:M4256)</f>
        <v>0</v>
      </c>
      <c r="V4256" s="209"/>
      <c r="W4256" s="63"/>
    </row>
    <row r="4257" spans="1:23" ht="15">
      <c r="A4257" s="280" t="s">
        <v>2906</v>
      </c>
      <c r="B4257" s="196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7">
        <f>SUM(E4257:M4257)</f>
        <v>0</v>
      </c>
      <c r="V4257" s="209"/>
      <c r="W4257" s="63"/>
    </row>
    <row r="4258" spans="1:23" ht="15">
      <c r="A4258" s="280" t="s">
        <v>2907</v>
      </c>
      <c r="B4258" s="196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7">
        <f>SUM(E4258:M4258)</f>
        <v>0</v>
      </c>
    </row>
    <row r="4259" spans="1:23" ht="15">
      <c r="A4259" s="280" t="s">
        <v>2908</v>
      </c>
      <c r="B4259" s="196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7">
        <f>SUM(E4259:M4259)</f>
        <v>0</v>
      </c>
    </row>
    <row r="4260" spans="1:23" ht="15">
      <c r="A4260" s="280" t="s">
        <v>2909</v>
      </c>
      <c r="B4260" s="196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7">
        <f>SUM(E4260:M4260)</f>
        <v>0</v>
      </c>
    </row>
    <row r="4261" spans="1:23" ht="15">
      <c r="A4261" s="28"/>
      <c r="B4261" s="28"/>
      <c r="E4261" s="9"/>
      <c r="F4261" s="9"/>
      <c r="G4261" s="9"/>
      <c r="H4261" s="67"/>
      <c r="L4261" s="69"/>
      <c r="M4261" s="69"/>
      <c r="N4261" s="67"/>
    </row>
    <row r="4262" spans="1:23" ht="15">
      <c r="A4262" s="28"/>
      <c r="B4262" s="63"/>
      <c r="E4262" s="9"/>
      <c r="L4262" s="69"/>
      <c r="M4262" s="69"/>
    </row>
    <row r="4263" spans="1:23" ht="15">
      <c r="A4263" s="28"/>
      <c r="B4263" s="63"/>
      <c r="E4263" s="9"/>
      <c r="L4263" s="69"/>
      <c r="M4263" s="69"/>
    </row>
    <row r="4264" spans="1:23" ht="25.5">
      <c r="A4264" s="23" t="s">
        <v>203</v>
      </c>
      <c r="L4264" s="69"/>
      <c r="M4264" s="69"/>
    </row>
    <row r="4265" spans="1:23">
      <c r="L4265" s="69"/>
      <c r="M4265" s="69"/>
    </row>
    <row r="4266" spans="1:23" ht="15">
      <c r="A4266" s="39"/>
      <c r="B4266" s="39"/>
      <c r="C4266" s="39"/>
      <c r="D4266" s="39"/>
      <c r="E4266" s="61">
        <v>2016</v>
      </c>
      <c r="F4266" s="61">
        <v>2017</v>
      </c>
      <c r="G4266" s="61">
        <v>2018</v>
      </c>
      <c r="H4266" s="61">
        <v>2019</v>
      </c>
      <c r="I4266" s="61">
        <v>2020</v>
      </c>
      <c r="J4266" s="61">
        <v>2021</v>
      </c>
      <c r="K4266" s="61">
        <v>2022</v>
      </c>
      <c r="L4266" s="61">
        <v>2023</v>
      </c>
      <c r="M4266" s="61">
        <v>2024</v>
      </c>
      <c r="P4266" s="70" t="s">
        <v>40</v>
      </c>
    </row>
    <row r="4267" spans="1:23" ht="15">
      <c r="A4267" s="28" t="s">
        <v>0</v>
      </c>
      <c r="B4267" s="63" t="s">
        <v>31</v>
      </c>
      <c r="E4267" s="207">
        <v>3417.5</v>
      </c>
      <c r="F4267" s="202">
        <v>3795.9</v>
      </c>
      <c r="G4267" s="203">
        <v>4469.3</v>
      </c>
      <c r="H4267" s="207">
        <v>4053.3999999999942</v>
      </c>
      <c r="I4267" s="203">
        <v>4773.100000000004</v>
      </c>
      <c r="J4267" s="9">
        <v>3091.0999999999931</v>
      </c>
      <c r="K4267" s="9">
        <v>4218.3000000000593</v>
      </c>
      <c r="L4267" s="207">
        <v>4563.4000000000015</v>
      </c>
      <c r="M4267" s="67">
        <v>4760.4000000000005</v>
      </c>
      <c r="P4267" s="67">
        <f>SUM(E4267:M4267)</f>
        <v>37142.400000000052</v>
      </c>
      <c r="R4267" t="s">
        <v>2592</v>
      </c>
      <c r="U4267" t="s">
        <v>989</v>
      </c>
      <c r="V4267" s="63"/>
      <c r="W4267" s="63"/>
    </row>
    <row r="4268" spans="1:23" ht="15">
      <c r="A4268" s="28" t="s">
        <v>2</v>
      </c>
      <c r="B4268" s="63" t="s">
        <v>17</v>
      </c>
      <c r="E4268" s="9">
        <v>3291.3</v>
      </c>
      <c r="F4268" s="207">
        <v>3596.1</v>
      </c>
      <c r="G4268" s="207">
        <v>4383.2</v>
      </c>
      <c r="H4268" s="9">
        <v>3079.700000000008</v>
      </c>
      <c r="I4268" s="9">
        <v>4041.8999999999978</v>
      </c>
      <c r="J4268" s="9">
        <v>3310.4000000000324</v>
      </c>
      <c r="K4268" s="204">
        <v>4962.6000000000167</v>
      </c>
      <c r="L4268" s="9">
        <v>3729.7500000000036</v>
      </c>
      <c r="M4268" s="94">
        <v>5254.0000000000009</v>
      </c>
      <c r="P4268" s="67">
        <f>SUM(E4268:M4268)</f>
        <v>35648.950000000055</v>
      </c>
      <c r="R4268" t="s">
        <v>3469</v>
      </c>
      <c r="U4268" t="s">
        <v>3470</v>
      </c>
      <c r="V4268" s="209"/>
      <c r="W4268" s="63"/>
    </row>
    <row r="4269" spans="1:23" ht="15">
      <c r="A4269" s="28" t="s">
        <v>3</v>
      </c>
      <c r="B4269" s="63" t="s">
        <v>21</v>
      </c>
      <c r="E4269" s="207">
        <v>3493.2</v>
      </c>
      <c r="F4269" s="207">
        <v>3272.4</v>
      </c>
      <c r="G4269" s="207">
        <v>4117.7</v>
      </c>
      <c r="H4269" s="9">
        <v>3242.4000000000069</v>
      </c>
      <c r="I4269" s="9">
        <v>4198.3999999999996</v>
      </c>
      <c r="J4269" s="207">
        <v>3903.5000000000346</v>
      </c>
      <c r="K4269" s="207">
        <v>4574.4999999999527</v>
      </c>
      <c r="L4269" s="9">
        <v>4223.6499999999978</v>
      </c>
      <c r="M4269" s="67">
        <v>4576.6000000000004</v>
      </c>
      <c r="P4269" s="67">
        <f>SUM(E4269:M4269)</f>
        <v>35602.349999999991</v>
      </c>
      <c r="R4269" t="s">
        <v>2089</v>
      </c>
      <c r="U4269" t="s">
        <v>989</v>
      </c>
      <c r="V4269" s="263"/>
      <c r="W4269" s="63"/>
    </row>
    <row r="4270" spans="1:23" ht="15">
      <c r="A4270" s="28" t="s">
        <v>5</v>
      </c>
      <c r="B4270" s="63" t="s">
        <v>9</v>
      </c>
      <c r="E4270" s="9">
        <v>3276.6</v>
      </c>
      <c r="F4270" s="204">
        <v>3841.4</v>
      </c>
      <c r="G4270" s="9">
        <v>3640.6</v>
      </c>
      <c r="H4270" s="9">
        <v>3157.399999999996</v>
      </c>
      <c r="I4270" s="9">
        <v>4076.2999999999993</v>
      </c>
      <c r="J4270" s="207">
        <v>3678.8000000001521</v>
      </c>
      <c r="K4270" s="9">
        <v>3467.4999999999509</v>
      </c>
      <c r="L4270" s="9">
        <v>4214.3499999999949</v>
      </c>
      <c r="M4270" s="94">
        <v>5305.2</v>
      </c>
      <c r="P4270" s="67">
        <f>SUM(E4270:M4270)</f>
        <v>34658.150000000096</v>
      </c>
      <c r="R4270" t="s">
        <v>368</v>
      </c>
      <c r="U4270" t="s">
        <v>1444</v>
      </c>
      <c r="V4270" s="263"/>
      <c r="W4270" s="63"/>
    </row>
    <row r="4271" spans="1:23" ht="15">
      <c r="A4271" s="28" t="s">
        <v>7</v>
      </c>
      <c r="B4271" s="63" t="s">
        <v>25</v>
      </c>
      <c r="E4271" s="202">
        <v>4141.1000000000004</v>
      </c>
      <c r="F4271" s="9">
        <v>2665.75</v>
      </c>
      <c r="G4271" s="9">
        <v>3838.3</v>
      </c>
      <c r="H4271" s="9">
        <v>3405.7999999999993</v>
      </c>
      <c r="I4271" s="207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4">
        <v>5222.8999999999996</v>
      </c>
      <c r="P4271" s="67">
        <f>SUM(E4271:M4271)</f>
        <v>34350.400000000111</v>
      </c>
      <c r="R4271" t="s">
        <v>1926</v>
      </c>
      <c r="V4271" s="209"/>
      <c r="W4271" s="63"/>
    </row>
    <row r="4272" spans="1:23" ht="15">
      <c r="A4272" s="28" t="s">
        <v>8</v>
      </c>
      <c r="B4272" s="63" t="s">
        <v>11</v>
      </c>
      <c r="E4272" s="204">
        <v>4519.8</v>
      </c>
      <c r="F4272" s="207">
        <v>3699.8</v>
      </c>
      <c r="G4272" s="9">
        <v>3339.2</v>
      </c>
      <c r="H4272" s="9">
        <v>3439.5000000000055</v>
      </c>
      <c r="I4272" s="9">
        <v>3255.3000000000038</v>
      </c>
      <c r="J4272" s="207">
        <v>3790.8000000000629</v>
      </c>
      <c r="K4272" s="9">
        <v>3688.0000000000273</v>
      </c>
      <c r="L4272" s="9">
        <v>3130.7499999999982</v>
      </c>
      <c r="M4272" s="67">
        <v>4950.0999999999995</v>
      </c>
      <c r="P4272" s="67">
        <f>SUM(E4272:M4272)</f>
        <v>33813.250000000102</v>
      </c>
      <c r="R4272" t="s">
        <v>1936</v>
      </c>
      <c r="U4272" t="s">
        <v>1444</v>
      </c>
      <c r="V4272" s="209"/>
      <c r="W4272" s="63"/>
    </row>
    <row r="4273" spans="1:23" ht="15">
      <c r="A4273" s="28" t="s">
        <v>10</v>
      </c>
      <c r="B4273" s="63" t="s">
        <v>37</v>
      </c>
      <c r="E4273" s="207">
        <v>3453.2</v>
      </c>
      <c r="F4273" s="9">
        <v>2382.5</v>
      </c>
      <c r="G4273" s="207">
        <v>4128.8</v>
      </c>
      <c r="H4273" s="207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207">
        <v>4378.6999999999898</v>
      </c>
      <c r="M4273" s="67">
        <v>4751.2</v>
      </c>
      <c r="P4273" s="67">
        <f>SUM(E4273:M4273)</f>
        <v>33359.299999999937</v>
      </c>
      <c r="R4273" t="s">
        <v>2593</v>
      </c>
      <c r="U4273" t="s">
        <v>989</v>
      </c>
      <c r="V4273" s="63"/>
      <c r="W4273" s="63"/>
    </row>
    <row r="4274" spans="1:23" ht="15">
      <c r="A4274" s="28" t="s">
        <v>12</v>
      </c>
      <c r="B4274" s="63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202">
        <v>4163.2999999999975</v>
      </c>
      <c r="K4274" s="207">
        <v>4629.5999999999967</v>
      </c>
      <c r="L4274" s="9">
        <v>3534.7999999999975</v>
      </c>
      <c r="M4274" s="67">
        <v>4681</v>
      </c>
      <c r="P4274" s="67">
        <f>SUM(E4274:M4274)</f>
        <v>33125.799999999981</v>
      </c>
      <c r="R4274" t="s">
        <v>333</v>
      </c>
      <c r="V4274" s="263"/>
      <c r="W4274" s="63"/>
    </row>
    <row r="4275" spans="1:23" ht="15">
      <c r="A4275" s="28" t="s">
        <v>14</v>
      </c>
      <c r="B4275" s="63" t="s">
        <v>15</v>
      </c>
      <c r="E4275" s="207">
        <v>3643.5</v>
      </c>
      <c r="F4275" s="9">
        <v>3065.75</v>
      </c>
      <c r="G4275" s="9">
        <v>3017.6</v>
      </c>
      <c r="H4275" s="9">
        <v>2976.7999999999975</v>
      </c>
      <c r="I4275" s="207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7">
        <v>4816.5</v>
      </c>
      <c r="P4275" s="67">
        <f>SUM(E4275:M4275)</f>
        <v>31919.749999999949</v>
      </c>
      <c r="R4275" t="s">
        <v>340</v>
      </c>
      <c r="V4275" s="263"/>
      <c r="W4275" s="63"/>
    </row>
    <row r="4276" spans="1:23" ht="15">
      <c r="A4276" s="28" t="s">
        <v>16</v>
      </c>
      <c r="B4276" s="63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204">
        <v>4336.9000000000487</v>
      </c>
      <c r="K4276" s="203">
        <v>4798.4000000000378</v>
      </c>
      <c r="L4276" s="9">
        <v>3781.7000000000007</v>
      </c>
      <c r="M4276" s="67">
        <v>5023.2000000000007</v>
      </c>
      <c r="P4276" s="67">
        <f>SUM(E4276:M4276)</f>
        <v>31864.400000000089</v>
      </c>
      <c r="R4276" t="s">
        <v>371</v>
      </c>
      <c r="U4276" t="s">
        <v>1444</v>
      </c>
      <c r="V4276" s="63"/>
      <c r="W4276" s="63"/>
    </row>
    <row r="4277" spans="1:23" ht="15">
      <c r="A4277" s="28" t="s">
        <v>18</v>
      </c>
      <c r="B4277" s="63" t="s">
        <v>23</v>
      </c>
      <c r="E4277" s="207">
        <v>3586.35</v>
      </c>
      <c r="F4277" s="9">
        <v>2035.8</v>
      </c>
      <c r="G4277" s="9">
        <v>2828.4</v>
      </c>
      <c r="H4277" s="207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7">
        <v>4752</v>
      </c>
      <c r="P4277" s="67">
        <f>SUM(E4277:M4277)</f>
        <v>31532.600000000002</v>
      </c>
      <c r="R4277" t="s">
        <v>311</v>
      </c>
      <c r="V4277" s="209"/>
      <c r="W4277" s="63"/>
    </row>
    <row r="4278" spans="1:23" ht="15">
      <c r="A4278" s="28" t="s">
        <v>20</v>
      </c>
      <c r="B4278" s="63" t="s">
        <v>142</v>
      </c>
      <c r="E4278" s="9" t="s">
        <v>278</v>
      </c>
      <c r="F4278" s="207">
        <v>3265.4</v>
      </c>
      <c r="G4278" s="207">
        <v>4294.7</v>
      </c>
      <c r="H4278" s="207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7">
        <v>4740.8</v>
      </c>
      <c r="P4278" s="67">
        <f>SUM(E4278:M4278)</f>
        <v>30949.199999999986</v>
      </c>
      <c r="R4278" t="s">
        <v>990</v>
      </c>
      <c r="V4278" s="263"/>
      <c r="W4278" s="63"/>
    </row>
    <row r="4279" spans="1:23" ht="15">
      <c r="A4279" s="28" t="s">
        <v>22</v>
      </c>
      <c r="B4279" s="63" t="s">
        <v>141</v>
      </c>
      <c r="E4279" s="9" t="s">
        <v>278</v>
      </c>
      <c r="F4279" s="9">
        <v>2312.75</v>
      </c>
      <c r="G4279" s="202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207">
        <v>4493.9500000000007</v>
      </c>
      <c r="M4279" s="67">
        <v>4860.2</v>
      </c>
      <c r="P4279" s="67">
        <f>SUM(E4279:M4279)</f>
        <v>30815.899999999969</v>
      </c>
      <c r="R4279" t="s">
        <v>333</v>
      </c>
      <c r="V4279" s="63"/>
      <c r="W4279" s="63"/>
    </row>
    <row r="4280" spans="1:23" ht="15">
      <c r="A4280" s="28" t="s">
        <v>24</v>
      </c>
      <c r="B4280" s="63" t="s">
        <v>154</v>
      </c>
      <c r="E4280" s="9" t="s">
        <v>278</v>
      </c>
      <c r="F4280" s="9" t="s">
        <v>278</v>
      </c>
      <c r="G4280" s="9">
        <v>3606.3</v>
      </c>
      <c r="H4280" s="203">
        <v>4080.2000000000007</v>
      </c>
      <c r="I4280" s="202">
        <v>4964.800000000002</v>
      </c>
      <c r="J4280" s="207">
        <v>3850.0999999999312</v>
      </c>
      <c r="K4280" s="9">
        <v>3890.899999999976</v>
      </c>
      <c r="L4280" s="9">
        <v>3687.0500000000029</v>
      </c>
      <c r="M4280" s="67">
        <v>4615</v>
      </c>
      <c r="P4280" s="67">
        <f>SUM(E4280:M4280)</f>
        <v>28694.349999999915</v>
      </c>
      <c r="R4280" t="s">
        <v>1399</v>
      </c>
      <c r="V4280" s="63"/>
      <c r="W4280" s="63"/>
    </row>
    <row r="4281" spans="1:23" ht="15">
      <c r="A4281" s="28" t="s">
        <v>26</v>
      </c>
      <c r="B4281" s="63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204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4">
        <v>5171.8999999999996</v>
      </c>
      <c r="P4281" s="67">
        <f>SUM(E4281:M4281)</f>
        <v>27240.299999999967</v>
      </c>
      <c r="R4281" t="s">
        <v>301</v>
      </c>
      <c r="U4281" t="s">
        <v>1444</v>
      </c>
      <c r="V4281" s="63"/>
      <c r="W4281" s="63"/>
    </row>
    <row r="4282" spans="1:23" ht="15">
      <c r="A4282" s="28" t="s">
        <v>28</v>
      </c>
      <c r="B4282" s="63" t="s">
        <v>1</v>
      </c>
      <c r="E4282" s="9">
        <v>3316.9</v>
      </c>
      <c r="F4282" s="207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7">
        <v>3297.5000000000005</v>
      </c>
      <c r="P4282" s="67">
        <f>SUM(E4282:M4282)</f>
        <v>26855.599999999868</v>
      </c>
      <c r="R4282" t="s">
        <v>293</v>
      </c>
      <c r="V4282" s="263"/>
      <c r="W4282" s="63"/>
    </row>
    <row r="4283" spans="1:23" ht="15">
      <c r="A4283" s="28" t="s">
        <v>30</v>
      </c>
      <c r="B4283" s="63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7">
        <f>SUM(E4283:M4283)</f>
        <v>26238.35</v>
      </c>
      <c r="V4283" s="63"/>
      <c r="W4283" s="63"/>
    </row>
    <row r="4284" spans="1:23" ht="15">
      <c r="A4284" s="28" t="s">
        <v>32</v>
      </c>
      <c r="B4284" s="63" t="s">
        <v>651</v>
      </c>
      <c r="E4284" s="9" t="s">
        <v>278</v>
      </c>
      <c r="F4284" s="9" t="s">
        <v>278</v>
      </c>
      <c r="G4284" s="9" t="s">
        <v>278</v>
      </c>
      <c r="H4284" s="207">
        <v>3901.4999999999964</v>
      </c>
      <c r="I4284" s="207">
        <v>4325.7499999999991</v>
      </c>
      <c r="J4284" s="9">
        <v>3407.6000000001131</v>
      </c>
      <c r="K4284" s="9">
        <v>4163.3500000000131</v>
      </c>
      <c r="L4284" s="204">
        <v>5032.3499999999985</v>
      </c>
      <c r="M4284" s="94">
        <v>5250.6999999999989</v>
      </c>
      <c r="P4284" s="67">
        <f>SUM(E4284:M4284)</f>
        <v>26081.250000000116</v>
      </c>
      <c r="R4284" t="s">
        <v>3471</v>
      </c>
      <c r="U4284" t="s">
        <v>3470</v>
      </c>
      <c r="V4284" s="263"/>
      <c r="W4284" s="63"/>
    </row>
    <row r="4285" spans="1:23" ht="15">
      <c r="A4285" s="28" t="s">
        <v>34</v>
      </c>
      <c r="B4285" s="63" t="s">
        <v>27</v>
      </c>
      <c r="E4285" s="203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7">
        <f>SUM(E4285:M4285)</f>
        <v>25189.949999999986</v>
      </c>
      <c r="R4285" t="s">
        <v>282</v>
      </c>
      <c r="V4285" s="263"/>
      <c r="W4285" s="63"/>
    </row>
    <row r="4286" spans="1:23" ht="15">
      <c r="A4286" s="28" t="s">
        <v>36</v>
      </c>
      <c r="B4286" s="63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207">
        <v>4401.7499999999945</v>
      </c>
      <c r="M4286" s="67">
        <v>4814.5</v>
      </c>
      <c r="P4286" s="67">
        <f>SUM(E4286:M4286)</f>
        <v>24445.450000000012</v>
      </c>
      <c r="R4286" t="s">
        <v>287</v>
      </c>
      <c r="V4286" s="263"/>
      <c r="W4286" s="63"/>
    </row>
    <row r="4287" spans="1:23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207">
        <v>3982.0999999999985</v>
      </c>
      <c r="I4287" s="207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7">
        <v>4395.9000000000005</v>
      </c>
      <c r="P4287" s="67">
        <f>SUM(E4287:M4287)</f>
        <v>24305.999999999818</v>
      </c>
      <c r="R4287" t="s">
        <v>331</v>
      </c>
      <c r="V4287" s="263"/>
      <c r="W4287" s="63"/>
    </row>
    <row r="4288" spans="1:23" ht="15">
      <c r="A4288" s="28" t="s">
        <v>145</v>
      </c>
      <c r="B4288" s="63" t="s">
        <v>667</v>
      </c>
      <c r="E4288" s="9" t="s">
        <v>278</v>
      </c>
      <c r="F4288" s="9" t="s">
        <v>278</v>
      </c>
      <c r="G4288" s="9" t="s">
        <v>278</v>
      </c>
      <c r="H4288" s="207">
        <v>3987.6000000000022</v>
      </c>
      <c r="I4288" s="9">
        <v>3683.3000000000011</v>
      </c>
      <c r="J4288" s="9">
        <v>3168.3999999999669</v>
      </c>
      <c r="K4288" s="207">
        <v>4624.7999999999683</v>
      </c>
      <c r="L4288" s="9">
        <v>4250.8500000000004</v>
      </c>
      <c r="M4288" s="67">
        <v>4203.6500000000005</v>
      </c>
      <c r="P4288" s="67">
        <f>SUM(E4288:M4288)</f>
        <v>23918.59999999994</v>
      </c>
      <c r="R4288" t="s">
        <v>316</v>
      </c>
      <c r="V4288" s="63"/>
      <c r="W4288" s="63"/>
    </row>
    <row r="4289" spans="1:23" ht="15">
      <c r="A4289" s="28" t="s">
        <v>146</v>
      </c>
      <c r="B4289" s="63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207">
        <v>4280.3999999999969</v>
      </c>
      <c r="J4289" s="9">
        <v>2858.9999999999509</v>
      </c>
      <c r="K4289" s="9">
        <v>4293.0999999999985</v>
      </c>
      <c r="L4289" s="207">
        <v>4383.1499999999978</v>
      </c>
      <c r="M4289" s="67">
        <v>4792.9000000000005</v>
      </c>
      <c r="P4289" s="67">
        <f>SUM(E4289:M4289)</f>
        <v>23882.749999999942</v>
      </c>
      <c r="R4289" t="s">
        <v>322</v>
      </c>
      <c r="V4289" s="63"/>
      <c r="W4289" s="63"/>
    </row>
    <row r="4290" spans="1:23" ht="15">
      <c r="A4290" s="28" t="s">
        <v>147</v>
      </c>
      <c r="B4290" s="63" t="s">
        <v>39</v>
      </c>
      <c r="E4290" s="207">
        <v>3409.5</v>
      </c>
      <c r="F4290" s="9">
        <v>3179</v>
      </c>
      <c r="G4290" s="9">
        <v>3442.9</v>
      </c>
      <c r="H4290" s="202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7">
        <f>SUM(E4290:M4290)</f>
        <v>23739.400000000129</v>
      </c>
      <c r="R4290" t="s">
        <v>306</v>
      </c>
      <c r="V4290" s="63"/>
      <c r="W4290" s="63"/>
    </row>
    <row r="4291" spans="1:23" ht="15">
      <c r="A4291" s="28" t="s">
        <v>151</v>
      </c>
      <c r="B4291" s="63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203">
        <v>4028.1000000000622</v>
      </c>
      <c r="K4291" s="202">
        <v>4841.3999999999651</v>
      </c>
      <c r="L4291" s="9">
        <v>4167.850000000004</v>
      </c>
      <c r="M4291" s="67">
        <v>3898.2000000000003</v>
      </c>
      <c r="P4291" s="67">
        <f>SUM(E4291:M4291)</f>
        <v>23678.45000000003</v>
      </c>
      <c r="R4291" t="s">
        <v>302</v>
      </c>
      <c r="V4291" s="209"/>
      <c r="W4291" s="63"/>
    </row>
    <row r="4292" spans="1:23" ht="15">
      <c r="A4292" s="28" t="s">
        <v>157</v>
      </c>
      <c r="B4292" s="63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207">
        <v>3709.7000000000007</v>
      </c>
      <c r="K4292" s="9">
        <v>4194.4000000001415</v>
      </c>
      <c r="L4292" s="9">
        <v>3741.4500000000044</v>
      </c>
      <c r="M4292" s="67">
        <v>4519.2000000000007</v>
      </c>
      <c r="P4292" s="67">
        <f>SUM(E4292:M4292)</f>
        <v>23554.950000000146</v>
      </c>
      <c r="R4292" t="s">
        <v>287</v>
      </c>
      <c r="V4292" s="263"/>
      <c r="W4292" s="63"/>
    </row>
    <row r="4293" spans="1:23" ht="15">
      <c r="A4293" s="28" t="s">
        <v>159</v>
      </c>
      <c r="B4293" s="63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207">
        <v>4498.8999999999942</v>
      </c>
      <c r="M4293" s="67">
        <v>4541.7</v>
      </c>
      <c r="P4293" s="67">
        <f>SUM(E4293:M4293)</f>
        <v>23553.799999999963</v>
      </c>
      <c r="R4293" t="s">
        <v>284</v>
      </c>
      <c r="V4293" s="263"/>
      <c r="W4293" s="63"/>
    </row>
    <row r="4294" spans="1:23" ht="15">
      <c r="A4294" s="28" t="s">
        <v>160</v>
      </c>
      <c r="B4294" s="63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207">
        <v>4444.6499999999978</v>
      </c>
      <c r="M4294" s="67">
        <v>4909.4000000000015</v>
      </c>
      <c r="P4294" s="67">
        <f>SUM(E4294:M4294)</f>
        <v>23334.450000000041</v>
      </c>
      <c r="R4294" t="s">
        <v>292</v>
      </c>
      <c r="V4294" s="263" t="s">
        <v>2459</v>
      </c>
      <c r="W4294" s="63"/>
    </row>
    <row r="4295" spans="1:23" ht="15">
      <c r="A4295" s="28" t="s">
        <v>161</v>
      </c>
      <c r="B4295" s="63" t="s">
        <v>153</v>
      </c>
      <c r="E4295" s="9" t="s">
        <v>278</v>
      </c>
      <c r="F4295" s="9" t="s">
        <v>278</v>
      </c>
      <c r="G4295" s="9">
        <v>2759</v>
      </c>
      <c r="H4295" s="204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7">
        <v>2457.3999999999996</v>
      </c>
      <c r="P4295" s="67">
        <f>SUM(E4295:M4295)</f>
        <v>23264.9</v>
      </c>
      <c r="R4295" t="s">
        <v>281</v>
      </c>
      <c r="U4295" t="s">
        <v>1444</v>
      </c>
      <c r="V4295" s="263"/>
      <c r="W4295" s="63"/>
    </row>
    <row r="4296" spans="1:23" ht="15">
      <c r="A4296" s="28" t="s">
        <v>163</v>
      </c>
      <c r="B4296" s="63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207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7">
        <v>4867.1000000000013</v>
      </c>
      <c r="P4296" s="67">
        <f>SUM(E4296:M4296)</f>
        <v>23168.90000000002</v>
      </c>
      <c r="R4296" t="s">
        <v>283</v>
      </c>
      <c r="V4296" s="63"/>
      <c r="W4296" s="63"/>
    </row>
    <row r="4297" spans="1:23" ht="15">
      <c r="A4297" s="28" t="s">
        <v>274</v>
      </c>
      <c r="B4297" s="63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7">
        <v>3730.5999999999995</v>
      </c>
      <c r="P4297" s="67">
        <f>SUM(E4297:M4297)</f>
        <v>22286.849999999908</v>
      </c>
      <c r="V4297" s="63"/>
      <c r="W4297" s="63"/>
    </row>
    <row r="4298" spans="1:23" ht="15">
      <c r="A4298" s="28" t="s">
        <v>275</v>
      </c>
      <c r="B4298" s="63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7">
        <v>4765.8</v>
      </c>
      <c r="P4298" s="67">
        <f>SUM(E4298:M4298)</f>
        <v>21884.84999999994</v>
      </c>
      <c r="V4298" s="263"/>
      <c r="W4298" s="63" t="s">
        <v>2459</v>
      </c>
    </row>
    <row r="4299" spans="1:23" ht="15">
      <c r="A4299" s="28" t="s">
        <v>276</v>
      </c>
      <c r="B4299" s="196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207">
        <v>3938.8999999999542</v>
      </c>
      <c r="K4299" s="207">
        <v>4750.8999999999651</v>
      </c>
      <c r="L4299" s="9">
        <v>3665.7500000000055</v>
      </c>
      <c r="M4299" s="127">
        <v>5395.9</v>
      </c>
      <c r="P4299" s="67">
        <f>SUM(E4299:M4299)</f>
        <v>21438.649999999921</v>
      </c>
      <c r="R4299" t="s">
        <v>3472</v>
      </c>
      <c r="U4299" t="s">
        <v>1444</v>
      </c>
      <c r="V4299" s="263"/>
      <c r="W4299" s="63"/>
    </row>
    <row r="4300" spans="1:23" ht="15">
      <c r="A4300" s="28" t="s">
        <v>277</v>
      </c>
      <c r="B4300" s="63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7">
        <v>4057.2500000000005</v>
      </c>
      <c r="P4300" s="67">
        <f>SUM(E4300:M4300)</f>
        <v>21432.449999999986</v>
      </c>
      <c r="V4300" s="263"/>
      <c r="W4300" s="63"/>
    </row>
    <row r="4301" spans="1:23" ht="15">
      <c r="A4301" s="28" t="s">
        <v>640</v>
      </c>
      <c r="B4301" s="63" t="s">
        <v>19</v>
      </c>
      <c r="E4301" s="9">
        <v>3214.4</v>
      </c>
      <c r="F4301" s="203">
        <v>3783.9</v>
      </c>
      <c r="G4301" s="204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7">
        <f>SUM(E4301:M4301)</f>
        <v>21411.299999999988</v>
      </c>
      <c r="R4301" t="s">
        <v>371</v>
      </c>
      <c r="U4301" t="s">
        <v>1444</v>
      </c>
      <c r="V4301" s="63"/>
      <c r="W4301" s="63"/>
    </row>
    <row r="4302" spans="1:23" ht="15">
      <c r="A4302" s="28" t="s">
        <v>641</v>
      </c>
      <c r="B4302" s="63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7">
        <v>4813.6000000000013</v>
      </c>
      <c r="P4302" s="67">
        <f>SUM(E4302:M4302)</f>
        <v>21375.650000000041</v>
      </c>
      <c r="V4302" s="63"/>
      <c r="W4302" s="63"/>
    </row>
    <row r="4303" spans="1:23" ht="15">
      <c r="A4303" s="28" t="s">
        <v>642</v>
      </c>
      <c r="B4303" s="63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7">
        <v>4761.2</v>
      </c>
      <c r="P4303" s="67">
        <f>SUM(E4303:M4303)</f>
        <v>20783.700000000004</v>
      </c>
      <c r="V4303" s="63"/>
      <c r="W4303" s="63"/>
    </row>
    <row r="4304" spans="1:23" ht="15">
      <c r="A4304" s="28" t="s">
        <v>644</v>
      </c>
      <c r="B4304" s="63" t="s">
        <v>6</v>
      </c>
      <c r="E4304" s="9">
        <v>3051.6</v>
      </c>
      <c r="F4304" s="207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7">
        <f>SUM(E4304:M4304)</f>
        <v>20600.499999999971</v>
      </c>
      <c r="R4304" t="s">
        <v>292</v>
      </c>
      <c r="V4304" s="263"/>
      <c r="W4304" s="63"/>
    </row>
    <row r="4305" spans="1:23" ht="15">
      <c r="A4305" s="28" t="s">
        <v>650</v>
      </c>
      <c r="B4305" s="63" t="s">
        <v>144</v>
      </c>
      <c r="E4305" s="9" t="s">
        <v>278</v>
      </c>
      <c r="F4305" s="9">
        <v>3075.25</v>
      </c>
      <c r="G4305" s="207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7">
        <f>SUM(E4305:M4305)</f>
        <v>20511.800000000003</v>
      </c>
      <c r="R4305" t="s">
        <v>287</v>
      </c>
      <c r="V4305" s="63"/>
      <c r="W4305" s="63"/>
    </row>
    <row r="4306" spans="1:23" ht="15">
      <c r="A4306" s="28" t="s">
        <v>652</v>
      </c>
      <c r="B4306" s="209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7">
        <v>4962.5999999999985</v>
      </c>
      <c r="P4306" s="67">
        <f>SUM(E4306:M4306)</f>
        <v>20310.000000000124</v>
      </c>
      <c r="V4306" s="63"/>
      <c r="W4306" s="63"/>
    </row>
    <row r="4307" spans="1:23" ht="15">
      <c r="A4307" s="28" t="s">
        <v>655</v>
      </c>
      <c r="B4307" s="63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7">
        <v>4476.9000000000005</v>
      </c>
      <c r="P4307" s="67">
        <f>SUM(E4307:M4307)</f>
        <v>20309.600000000002</v>
      </c>
      <c r="V4307" s="63"/>
      <c r="W4307" s="63"/>
    </row>
    <row r="4308" spans="1:23" ht="15">
      <c r="A4308" s="28" t="s">
        <v>656</v>
      </c>
      <c r="B4308" s="196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29">
        <v>5327.3</v>
      </c>
      <c r="P4308" s="67">
        <f>SUM(E4308:M4308)</f>
        <v>20305.750000000058</v>
      </c>
      <c r="R4308" t="s">
        <v>282</v>
      </c>
      <c r="V4308" s="63"/>
      <c r="W4308" s="63"/>
    </row>
    <row r="4309" spans="1:23" ht="15">
      <c r="A4309" s="28" t="s">
        <v>659</v>
      </c>
      <c r="B4309" s="196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207">
        <v>3700.7999999999702</v>
      </c>
      <c r="K4309" s="9">
        <v>3990.9000000000015</v>
      </c>
      <c r="L4309" s="9">
        <v>3675.9500000000044</v>
      </c>
      <c r="M4309" s="67">
        <v>4675.2</v>
      </c>
      <c r="P4309" s="67">
        <f>SUM(E4309:M4309)</f>
        <v>19998.549999999974</v>
      </c>
      <c r="R4309" t="s">
        <v>288</v>
      </c>
      <c r="U4309" t="s">
        <v>2459</v>
      </c>
      <c r="V4309" s="263"/>
      <c r="W4309" s="63"/>
    </row>
    <row r="4310" spans="1:23" ht="15">
      <c r="A4310" s="28" t="s">
        <v>661</v>
      </c>
      <c r="B4310" s="196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207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7">
        <v>3843.8</v>
      </c>
      <c r="P4310" s="67">
        <f>SUM(E4310:M4310)</f>
        <v>19826.849999999926</v>
      </c>
      <c r="R4310" t="s">
        <v>292</v>
      </c>
      <c r="V4310" s="209"/>
      <c r="W4310" s="63"/>
    </row>
    <row r="4311" spans="1:23" ht="15">
      <c r="A4311" s="28" t="s">
        <v>666</v>
      </c>
      <c r="B4311" s="63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7">
        <v>4190.8</v>
      </c>
      <c r="P4311" s="67">
        <f>SUM(E4311:M4311)</f>
        <v>19707.950000000117</v>
      </c>
      <c r="V4311" s="63"/>
      <c r="W4311" s="63"/>
    </row>
    <row r="4312" spans="1:23" ht="15">
      <c r="A4312" s="28" t="s">
        <v>670</v>
      </c>
      <c r="B4312" s="63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7">
        <v>2854.8999999999996</v>
      </c>
      <c r="P4312" s="67">
        <f>SUM(E4312:M4312)</f>
        <v>19461.100000000013</v>
      </c>
      <c r="V4312" s="63"/>
      <c r="W4312" s="63"/>
    </row>
    <row r="4313" spans="1:23" ht="15">
      <c r="A4313" s="28" t="s">
        <v>671</v>
      </c>
      <c r="B4313" s="196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207">
        <v>4700.1999999999807</v>
      </c>
      <c r="L4313" s="9">
        <v>3343.6000000000022</v>
      </c>
      <c r="M4313" s="67">
        <v>3992.0999999999995</v>
      </c>
      <c r="P4313" s="67">
        <f>SUM(E4313:M4313)</f>
        <v>19412.150000000052</v>
      </c>
      <c r="R4313" t="s">
        <v>284</v>
      </c>
      <c r="V4313" s="63"/>
      <c r="W4313" s="63"/>
    </row>
    <row r="4314" spans="1:23" ht="15">
      <c r="A4314" s="28" t="s">
        <v>672</v>
      </c>
      <c r="B4314" s="63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7">
        <v>3344.5500000000006</v>
      </c>
      <c r="P4314" s="67">
        <f>SUM(E4314:M4314)</f>
        <v>19329.950000000012</v>
      </c>
      <c r="V4314" s="63"/>
      <c r="W4314" s="63"/>
    </row>
    <row r="4315" spans="1:23" ht="15">
      <c r="A4315" s="28" t="s">
        <v>677</v>
      </c>
      <c r="B4315" s="196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4">
        <v>5274.8999999999978</v>
      </c>
      <c r="P4315" s="67">
        <f>SUM(E4315:M4315)</f>
        <v>18775.449999999906</v>
      </c>
      <c r="R4315" t="s">
        <v>284</v>
      </c>
      <c r="V4315" s="63"/>
      <c r="W4315" s="63"/>
    </row>
    <row r="4316" spans="1:23" ht="15">
      <c r="A4316" s="28" t="s">
        <v>685</v>
      </c>
      <c r="B4316" s="196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7">
        <v>4702.5500000000011</v>
      </c>
      <c r="P4316" s="67">
        <f>SUM(E4316:M4316)</f>
        <v>18532.750000000065</v>
      </c>
      <c r="V4316" s="63"/>
      <c r="W4316" s="63"/>
    </row>
    <row r="4317" spans="1:23" ht="15">
      <c r="A4317" s="28" t="s">
        <v>689</v>
      </c>
      <c r="B4317" s="196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7">
        <v>4243.8499999999995</v>
      </c>
      <c r="P4317" s="67">
        <f>SUM(E4317:M4317)</f>
        <v>17332.849999999969</v>
      </c>
      <c r="V4317" s="63"/>
      <c r="W4317" s="63"/>
    </row>
    <row r="4318" spans="1:23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7">
        <v>2555.9</v>
      </c>
      <c r="P4318" s="67">
        <f>SUM(E4318:M4318)</f>
        <v>17317.999999999945</v>
      </c>
      <c r="U4318" t="s">
        <v>2459</v>
      </c>
      <c r="V4318" s="63"/>
      <c r="W4318" s="63"/>
    </row>
    <row r="4319" spans="1:23" ht="15">
      <c r="A4319" s="28" t="s">
        <v>691</v>
      </c>
      <c r="B4319" s="63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7">
        <v>4413.2999999999993</v>
      </c>
      <c r="P4319" s="67">
        <f>SUM(E4319:M4319)</f>
        <v>16895.34999999994</v>
      </c>
      <c r="V4319" s="209"/>
      <c r="W4319" s="63"/>
    </row>
    <row r="4320" spans="1:23" ht="15">
      <c r="A4320" s="28" t="s">
        <v>697</v>
      </c>
      <c r="B4320" s="26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207">
        <v>4603.8499999999767</v>
      </c>
      <c r="L4320" s="9">
        <v>4136.2499999999891</v>
      </c>
      <c r="M4320" s="67">
        <v>4753.6500000000015</v>
      </c>
      <c r="P4320" s="67">
        <f>SUM(E4320:M4320)</f>
        <v>16851.849999999969</v>
      </c>
      <c r="R4320" t="s">
        <v>287</v>
      </c>
      <c r="V4320" s="209"/>
      <c r="W4320" s="63"/>
    </row>
    <row r="4321" spans="1:23" ht="15">
      <c r="A4321" s="28" t="s">
        <v>698</v>
      </c>
      <c r="B4321" s="196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7">
        <v>3788.3</v>
      </c>
      <c r="P4321" s="67">
        <f>SUM(E4321:M4321)</f>
        <v>15844.100000000071</v>
      </c>
      <c r="V4321" s="63"/>
      <c r="W4321" s="63"/>
    </row>
    <row r="4322" spans="1:23" ht="15">
      <c r="A4322" s="28" t="s">
        <v>699</v>
      </c>
      <c r="B4322" s="196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7">
        <v>3795.7</v>
      </c>
      <c r="P4322" s="67">
        <f>SUM(E4322:M4322)</f>
        <v>15673.000000000004</v>
      </c>
      <c r="V4322" s="63"/>
      <c r="W4322" s="63"/>
    </row>
    <row r="4323" spans="1:23" ht="15">
      <c r="A4323" s="28" t="s">
        <v>701</v>
      </c>
      <c r="B4323" s="63" t="s">
        <v>35</v>
      </c>
      <c r="E4323" s="207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7">
        <f>SUM(E4323:M4323)</f>
        <v>15620.950000000003</v>
      </c>
      <c r="R4323" t="s">
        <v>283</v>
      </c>
      <c r="V4323" s="263"/>
      <c r="W4323" s="63"/>
    </row>
    <row r="4324" spans="1:23" ht="15">
      <c r="A4324" s="28" t="s">
        <v>702</v>
      </c>
      <c r="B4324" s="63" t="s">
        <v>156</v>
      </c>
      <c r="E4324" s="9" t="s">
        <v>278</v>
      </c>
      <c r="F4324" s="9" t="s">
        <v>278</v>
      </c>
      <c r="G4324" s="207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7">
        <f>SUM(E4324:M4324)</f>
        <v>15599.15000000012</v>
      </c>
      <c r="R4324" t="s">
        <v>292</v>
      </c>
      <c r="V4324" s="263"/>
      <c r="W4324" s="63"/>
    </row>
    <row r="4325" spans="1:23" ht="15">
      <c r="A4325" s="28" t="s">
        <v>703</v>
      </c>
      <c r="B4325" s="26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7">
        <v>4959.3</v>
      </c>
      <c r="P4325" s="67">
        <f>SUM(E4325:M4325)</f>
        <v>15446.400000000081</v>
      </c>
      <c r="V4325" s="63"/>
      <c r="W4325" s="63"/>
    </row>
    <row r="4326" spans="1:23" ht="15">
      <c r="A4326" s="28" t="s">
        <v>706</v>
      </c>
      <c r="B4326" s="26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7">
        <v>4312.3499999999995</v>
      </c>
      <c r="P4326" s="67">
        <f>SUM(E4326:M4326)</f>
        <v>15422.549999999956</v>
      </c>
      <c r="V4326" s="263"/>
      <c r="W4326" s="63"/>
    </row>
    <row r="4327" spans="1:23" ht="15">
      <c r="A4327" s="28" t="s">
        <v>775</v>
      </c>
      <c r="B4327" s="26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7">
        <v>4294.8999999999996</v>
      </c>
      <c r="P4327" s="67">
        <f>SUM(E4327:M4327)</f>
        <v>15229.700000000044</v>
      </c>
      <c r="V4327" s="263"/>
      <c r="W4327" s="63"/>
    </row>
    <row r="4328" spans="1:23" ht="15">
      <c r="A4328" s="28" t="s">
        <v>776</v>
      </c>
      <c r="B4328" s="26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7">
        <v>4436.2000000000016</v>
      </c>
      <c r="P4328" s="67">
        <f>SUM(E4328:M4328)</f>
        <v>15161.249999999942</v>
      </c>
      <c r="V4328" s="63"/>
      <c r="W4328" s="63"/>
    </row>
    <row r="4329" spans="1:23" ht="15">
      <c r="A4329" s="28" t="s">
        <v>777</v>
      </c>
      <c r="B4329" s="63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7">
        <f>SUM(E4329:M4329)</f>
        <v>15029.599999999969</v>
      </c>
      <c r="U4329" t="s">
        <v>2459</v>
      </c>
      <c r="V4329" s="263"/>
      <c r="W4329" s="63"/>
    </row>
    <row r="4330" spans="1:23" ht="15">
      <c r="A4330" s="28" t="s">
        <v>778</v>
      </c>
      <c r="B4330" s="196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7">
        <f>SUM(E4330:M4330)</f>
        <v>14845.64999999989</v>
      </c>
      <c r="V4330" s="263"/>
      <c r="W4330" s="63"/>
    </row>
    <row r="4331" spans="1:23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7">
        <f>SUM(E4331:M4331)</f>
        <v>14769.649999999974</v>
      </c>
      <c r="V4331" s="209"/>
      <c r="W4331" s="63"/>
    </row>
    <row r="4332" spans="1:23" ht="15">
      <c r="A4332" s="28" t="s">
        <v>780</v>
      </c>
      <c r="B4332" s="63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7">
        <f>SUM(E4332:M4332)</f>
        <v>14077.250000000002</v>
      </c>
      <c r="V4332" s="63"/>
      <c r="W4332" s="63"/>
    </row>
    <row r="4333" spans="1:23" ht="15">
      <c r="A4333" s="28" t="s">
        <v>781</v>
      </c>
      <c r="B4333" s="63" t="s">
        <v>29</v>
      </c>
      <c r="E4333" s="9">
        <v>3274.5</v>
      </c>
      <c r="F4333" s="207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7">
        <f>SUM(E4333:M4333)</f>
        <v>13299.000000000058</v>
      </c>
      <c r="R4333" t="s">
        <v>284</v>
      </c>
      <c r="V4333" s="263"/>
      <c r="W4333" s="63"/>
    </row>
    <row r="4334" spans="1:23" ht="15">
      <c r="A4334" s="28" t="s">
        <v>782</v>
      </c>
      <c r="B4334" s="26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7">
        <v>4839.5</v>
      </c>
      <c r="P4334" s="67">
        <f>SUM(E4334:M4334)</f>
        <v>12697.500000000042</v>
      </c>
      <c r="V4334" s="63"/>
      <c r="W4334" s="63"/>
    </row>
    <row r="4335" spans="1:23" ht="15">
      <c r="A4335" s="28" t="s">
        <v>783</v>
      </c>
      <c r="B4335" s="26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7">
        <v>4777.3</v>
      </c>
      <c r="P4335" s="67">
        <f>SUM(E4335:M4335)</f>
        <v>12569.050000000036</v>
      </c>
      <c r="V4335" s="263"/>
      <c r="W4335" s="63"/>
    </row>
    <row r="4336" spans="1:23" ht="15">
      <c r="A4336" s="28" t="s">
        <v>784</v>
      </c>
      <c r="B4336" s="26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7">
        <v>4381.5000000000009</v>
      </c>
      <c r="P4336" s="67">
        <f>SUM(E4336:M4336)</f>
        <v>11750.200000000015</v>
      </c>
      <c r="V4336" s="263"/>
      <c r="W4336" s="63"/>
    </row>
    <row r="4337" spans="1:23" ht="15">
      <c r="A4337" s="28" t="s">
        <v>785</v>
      </c>
      <c r="B4337" s="26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7">
        <v>2517.1999999999994</v>
      </c>
      <c r="P4337" s="67">
        <f>SUM(E4337:M4337)</f>
        <v>11541.099999999851</v>
      </c>
      <c r="V4337" s="63"/>
      <c r="W4337" s="63"/>
    </row>
    <row r="4338" spans="1:23" ht="15">
      <c r="A4338" s="28" t="s">
        <v>786</v>
      </c>
      <c r="B4338" s="26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7">
        <v>2847.0000000000005</v>
      </c>
      <c r="P4338" s="67">
        <f>SUM(E4338:M4338)</f>
        <v>11215.200000000044</v>
      </c>
      <c r="V4338" s="209"/>
      <c r="W4338" s="63"/>
    </row>
    <row r="4339" spans="1:23" ht="15">
      <c r="A4339" s="28" t="s">
        <v>787</v>
      </c>
      <c r="B4339" s="26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7">
        <v>5136.5999999999995</v>
      </c>
      <c r="P4339" s="67">
        <f>SUM(E4339:M4339)</f>
        <v>11145.100000000071</v>
      </c>
      <c r="V4339" s="263"/>
      <c r="W4339" s="63"/>
    </row>
    <row r="4340" spans="1:23" ht="15">
      <c r="A4340" s="28" t="s">
        <v>788</v>
      </c>
      <c r="B4340" s="196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207">
        <v>4598.7000000000335</v>
      </c>
      <c r="L4340" s="9" t="s">
        <v>278</v>
      </c>
      <c r="M4340" s="9" t="s">
        <v>278</v>
      </c>
      <c r="P4340" s="67">
        <f>SUM(E4340:M4340)</f>
        <v>11094.999999999969</v>
      </c>
      <c r="R4340" t="s">
        <v>288</v>
      </c>
      <c r="V4340" s="63"/>
      <c r="W4340" s="63"/>
    </row>
    <row r="4341" spans="1:23" ht="15">
      <c r="A4341" s="28" t="s">
        <v>789</v>
      </c>
      <c r="B4341" s="26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7">
        <v>4912.7999999999993</v>
      </c>
      <c r="P4341" s="67">
        <f>SUM(E4341:M4341)</f>
        <v>10870.100000000002</v>
      </c>
      <c r="V4341" s="63"/>
      <c r="W4341" s="63"/>
    </row>
    <row r="4342" spans="1:23" ht="15">
      <c r="A4342" s="28" t="s">
        <v>790</v>
      </c>
      <c r="B4342" s="26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7">
        <v>3800.7</v>
      </c>
      <c r="P4342" s="67">
        <f>SUM(E4342:M4342)</f>
        <v>10785.39999999998</v>
      </c>
      <c r="V4342" s="63"/>
      <c r="W4342" s="63"/>
    </row>
    <row r="4343" spans="1:23" ht="15">
      <c r="A4343" s="28" t="s">
        <v>791</v>
      </c>
      <c r="B4343" s="63" t="s">
        <v>158</v>
      </c>
      <c r="E4343" s="9" t="s">
        <v>278</v>
      </c>
      <c r="F4343" s="9" t="s">
        <v>278</v>
      </c>
      <c r="G4343" s="207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7">
        <f>SUM(E4343:M4343)</f>
        <v>10781.699999999999</v>
      </c>
      <c r="R4343" t="s">
        <v>283</v>
      </c>
      <c r="V4343" s="63"/>
      <c r="W4343" s="63"/>
    </row>
    <row r="4344" spans="1:23" ht="15">
      <c r="A4344" s="28" t="s">
        <v>792</v>
      </c>
      <c r="B4344" s="26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7">
        <v>3641.3</v>
      </c>
      <c r="P4344" s="67">
        <f>SUM(E4344:M4344)</f>
        <v>10518.899999999969</v>
      </c>
      <c r="V4344" s="263"/>
      <c r="W4344" s="63"/>
    </row>
    <row r="4345" spans="1:23" ht="15">
      <c r="A4345" s="28" t="s">
        <v>793</v>
      </c>
      <c r="B4345" s="26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203">
        <v>4702.7000000000007</v>
      </c>
      <c r="M4345" s="67">
        <v>3707.1</v>
      </c>
      <c r="P4345" s="67">
        <f>SUM(E4345:M4345)</f>
        <v>10017.700000000026</v>
      </c>
      <c r="R4345" t="s">
        <v>282</v>
      </c>
      <c r="V4345" s="63"/>
      <c r="W4345" s="63"/>
    </row>
    <row r="4346" spans="1:23" ht="15">
      <c r="A4346" s="28" t="s">
        <v>794</v>
      </c>
      <c r="B4346" s="26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7">
        <v>3629.3</v>
      </c>
      <c r="P4346" s="67">
        <f>SUM(E4346:M4346)</f>
        <v>9754.3999999999978</v>
      </c>
      <c r="V4346" s="263"/>
      <c r="W4346" s="63"/>
    </row>
    <row r="4347" spans="1:23" ht="15">
      <c r="A4347" s="28" t="s">
        <v>795</v>
      </c>
      <c r="B4347" s="63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202">
        <v>4934.399999999996</v>
      </c>
      <c r="M4347" s="67">
        <v>4342.3</v>
      </c>
      <c r="N4347" s="67"/>
      <c r="P4347" s="67">
        <f>SUM(E4347:M4347)</f>
        <v>9276.6999999999971</v>
      </c>
      <c r="R4347" t="s">
        <v>300</v>
      </c>
      <c r="V4347" s="63"/>
      <c r="W4347" s="63"/>
    </row>
    <row r="4348" spans="1:23" ht="15">
      <c r="A4348" s="28" t="s">
        <v>796</v>
      </c>
      <c r="B4348" s="26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7">
        <v>3289.6999999999994</v>
      </c>
      <c r="P4348" s="67">
        <f>SUM(E4348:M4348)</f>
        <v>9051.8000000000593</v>
      </c>
      <c r="V4348" s="63"/>
      <c r="W4348" s="63"/>
    </row>
    <row r="4349" spans="1:23" ht="15">
      <c r="A4349" s="28" t="s">
        <v>797</v>
      </c>
      <c r="B4349" s="63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7">
        <v>4676.1999999999989</v>
      </c>
      <c r="N4349" s="67"/>
      <c r="P4349" s="67">
        <f>SUM(E4349:M4349)</f>
        <v>8922.7500000000073</v>
      </c>
      <c r="V4349" s="28"/>
      <c r="W4349" s="63"/>
    </row>
    <row r="4350" spans="1:23" ht="15">
      <c r="A4350" s="28" t="s">
        <v>798</v>
      </c>
      <c r="B4350" s="63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7">
        <v>4796.2500000000009</v>
      </c>
      <c r="N4350" s="67"/>
      <c r="P4350" s="67">
        <f>SUM(E4350:M4350)</f>
        <v>8902.1999999999935</v>
      </c>
      <c r="V4350" s="263"/>
      <c r="W4350" s="63"/>
    </row>
    <row r="4351" spans="1:23" ht="15">
      <c r="A4351" s="28" t="s">
        <v>799</v>
      </c>
      <c r="B4351" s="63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7">
        <v>4707.4999999999991</v>
      </c>
      <c r="N4351" s="67"/>
      <c r="P4351" s="67">
        <f>SUM(E4351:M4351)</f>
        <v>8889.3000000000029</v>
      </c>
      <c r="V4351" s="209"/>
      <c r="W4351" s="63"/>
    </row>
    <row r="4352" spans="1:23" ht="15">
      <c r="A4352" s="28" t="s">
        <v>800</v>
      </c>
      <c r="B4352" s="63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7">
        <v>4810.45</v>
      </c>
      <c r="N4352" s="67"/>
      <c r="P4352" s="67">
        <f>SUM(E4352:M4352)</f>
        <v>8844.6999999999971</v>
      </c>
      <c r="V4352" s="63"/>
      <c r="W4352" s="63"/>
    </row>
    <row r="4353" spans="1:23" ht="15">
      <c r="A4353" s="28" t="s">
        <v>801</v>
      </c>
      <c r="B4353" s="26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7">
        <v>4284.5999999999995</v>
      </c>
      <c r="P4353" s="67">
        <f>SUM(E4353:M4353)</f>
        <v>8642.9000000000779</v>
      </c>
      <c r="V4353" s="63"/>
      <c r="W4353" s="63"/>
    </row>
    <row r="4354" spans="1:23" ht="15">
      <c r="A4354" s="28" t="s">
        <v>802</v>
      </c>
      <c r="B4354" s="63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7">
        <v>5107.6000000000004</v>
      </c>
      <c r="N4354" s="67"/>
      <c r="P4354" s="67">
        <f>SUM(E4354:M4354)</f>
        <v>8335.8000000000011</v>
      </c>
    </row>
    <row r="4355" spans="1:23" ht="15">
      <c r="A4355" s="28" t="s">
        <v>803</v>
      </c>
      <c r="B4355" s="63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7">
        <v>4027.1</v>
      </c>
      <c r="N4355" s="67"/>
      <c r="P4355" s="67">
        <f>SUM(E4355:M4355)</f>
        <v>8100.7000000000007</v>
      </c>
      <c r="V4355" s="63"/>
      <c r="W4355" s="63"/>
    </row>
    <row r="4356" spans="1:23" ht="15">
      <c r="A4356" s="28" t="s">
        <v>804</v>
      </c>
      <c r="B4356" s="63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7">
        <v>4300.2</v>
      </c>
      <c r="N4356" s="67"/>
      <c r="P4356" s="67">
        <f>SUM(E4356:M4356)</f>
        <v>8045.1499999999969</v>
      </c>
      <c r="V4356" s="263"/>
      <c r="W4356" s="63"/>
    </row>
    <row r="4357" spans="1:23" ht="15">
      <c r="A4357" s="28" t="s">
        <v>805</v>
      </c>
      <c r="B4357" s="63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7">
        <v>4247.5000000000009</v>
      </c>
      <c r="N4357" s="67"/>
      <c r="P4357" s="67">
        <f>SUM(E4357:M4357)</f>
        <v>7983.949999999998</v>
      </c>
      <c r="V4357" s="263"/>
      <c r="W4357" s="63"/>
    </row>
    <row r="4358" spans="1:23" ht="15">
      <c r="A4358" s="28" t="s">
        <v>806</v>
      </c>
      <c r="B4358" s="63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7">
        <v>4102.8999999999996</v>
      </c>
      <c r="N4358" s="67"/>
      <c r="P4358" s="67">
        <f>SUM(E4358:M4358)</f>
        <v>7817.0999999999995</v>
      </c>
    </row>
    <row r="4359" spans="1:23" ht="15">
      <c r="A4359" s="28" t="s">
        <v>807</v>
      </c>
      <c r="B4359" s="63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7">
        <v>4511.7000000000007</v>
      </c>
      <c r="N4359" s="67"/>
      <c r="P4359" s="67">
        <f>SUM(E4359:M4359)</f>
        <v>7736.1000000000022</v>
      </c>
    </row>
    <row r="4360" spans="1:23" ht="15">
      <c r="A4360" s="28" t="s">
        <v>808</v>
      </c>
      <c r="B4360" s="63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7">
        <v>3788.8999999999996</v>
      </c>
      <c r="N4360" s="67"/>
      <c r="P4360" s="67">
        <f>SUM(E4360:M4360)</f>
        <v>7714.0999999999931</v>
      </c>
      <c r="U4360" t="s">
        <v>2459</v>
      </c>
      <c r="V4360" s="63"/>
      <c r="W4360" s="63"/>
    </row>
    <row r="4361" spans="1:23" ht="15">
      <c r="A4361" s="28" t="s">
        <v>809</v>
      </c>
      <c r="B4361" s="63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7">
        <v>4174</v>
      </c>
      <c r="N4361" s="67"/>
      <c r="P4361" s="67">
        <f>SUM(E4361:M4361)</f>
        <v>7698.15</v>
      </c>
    </row>
    <row r="4362" spans="1:23" ht="15">
      <c r="A4362" s="28" t="s">
        <v>810</v>
      </c>
      <c r="B4362" s="63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7">
        <v>3960.1</v>
      </c>
      <c r="N4362" s="67"/>
      <c r="P4362" s="67">
        <f>SUM(E4362:M4362)</f>
        <v>7601.6</v>
      </c>
    </row>
    <row r="4363" spans="1:23" ht="15">
      <c r="A4363" s="28" t="s">
        <v>811</v>
      </c>
      <c r="B4363" s="63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7">
        <v>4508.7500000000009</v>
      </c>
      <c r="N4363" s="67"/>
      <c r="P4363" s="67">
        <f>SUM(E4363:M4363)</f>
        <v>7320.2500000000009</v>
      </c>
    </row>
    <row r="4364" spans="1:23" ht="15">
      <c r="A4364" s="28" t="s">
        <v>812</v>
      </c>
      <c r="B4364" s="63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7">
        <v>4399.7500000000009</v>
      </c>
      <c r="N4364" s="67"/>
      <c r="P4364" s="67">
        <f>SUM(E4364:M4364)</f>
        <v>7264.699999999998</v>
      </c>
    </row>
    <row r="4365" spans="1:23" ht="15">
      <c r="A4365" s="28" t="s">
        <v>813</v>
      </c>
      <c r="B4365" s="63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7">
        <f>SUM(E4365:M4365)</f>
        <v>7132.4999999999973</v>
      </c>
      <c r="V4365" s="63"/>
      <c r="W4365" s="63"/>
    </row>
    <row r="4366" spans="1:23" ht="15">
      <c r="A4366" s="28" t="s">
        <v>814</v>
      </c>
      <c r="B4366" s="63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7">
        <v>3713.2</v>
      </c>
      <c r="N4366" s="67"/>
      <c r="P4366" s="67">
        <f>SUM(E4366:M4366)</f>
        <v>6984.0999999999995</v>
      </c>
    </row>
    <row r="4367" spans="1:23" ht="15">
      <c r="A4367" s="28" t="s">
        <v>1950</v>
      </c>
      <c r="B4367" s="63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7">
        <v>3789.9000000000005</v>
      </c>
      <c r="N4367" s="67"/>
      <c r="P4367" s="67">
        <f>SUM(E4367:M4367)</f>
        <v>6873.0000000000027</v>
      </c>
    </row>
    <row r="4368" spans="1:23" ht="15">
      <c r="A4368" s="28" t="s">
        <v>2169</v>
      </c>
      <c r="B4368" s="26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7">
        <f>SUM(E4368:M4368)</f>
        <v>6651.7999999999865</v>
      </c>
      <c r="V4368" s="263"/>
      <c r="W4368" s="63"/>
    </row>
    <row r="4369" spans="1:23" ht="15">
      <c r="A4369" s="28" t="s">
        <v>2170</v>
      </c>
      <c r="B4369" s="63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7">
        <v>3235.4000000000005</v>
      </c>
      <c r="N4369" s="67"/>
      <c r="P4369" s="67">
        <f>SUM(E4369:M4369)</f>
        <v>6579.0000000000045</v>
      </c>
    </row>
    <row r="4370" spans="1:23" ht="15">
      <c r="A4370" s="28" t="s">
        <v>2171</v>
      </c>
      <c r="B4370" s="63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7">
        <v>3424.1999999999994</v>
      </c>
      <c r="N4370" s="67"/>
      <c r="P4370" s="67">
        <f>SUM(E4370:M4370)</f>
        <v>6470.7000000000007</v>
      </c>
    </row>
    <row r="4371" spans="1:23" ht="15">
      <c r="A4371" s="28" t="s">
        <v>2172</v>
      </c>
      <c r="B4371" s="63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7">
        <v>3470.4999999999995</v>
      </c>
      <c r="N4371" s="67"/>
      <c r="P4371" s="67">
        <f>SUM(E4371:M4371)</f>
        <v>6446.8499999999995</v>
      </c>
    </row>
    <row r="4372" spans="1:23" ht="15">
      <c r="A4372" s="28" t="s">
        <v>2173</v>
      </c>
      <c r="B4372" s="26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7">
        <v>4359</v>
      </c>
      <c r="N4372" s="67"/>
      <c r="P4372" s="67">
        <f>SUM(E4372:M4372)</f>
        <v>6434.3999999999924</v>
      </c>
    </row>
    <row r="4373" spans="1:23" ht="15">
      <c r="A4373" s="28" t="s">
        <v>2174</v>
      </c>
      <c r="B4373" s="196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7">
        <f>SUM(E4373:M4373)</f>
        <v>6378.299999999901</v>
      </c>
      <c r="V4373" s="63"/>
      <c r="W4373" s="63"/>
    </row>
    <row r="4374" spans="1:23" ht="15">
      <c r="A4374" s="28" t="s">
        <v>2175</v>
      </c>
      <c r="B4374" s="63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7">
        <f>SUM(E4374:M4374)</f>
        <v>6234.0000000000036</v>
      </c>
      <c r="V4374" s="63"/>
      <c r="W4374" s="63"/>
    </row>
    <row r="4375" spans="1:23" ht="15">
      <c r="A4375" s="28" t="s">
        <v>2176</v>
      </c>
      <c r="B4375" s="63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7">
        <v>3349.6999999999989</v>
      </c>
      <c r="N4375" s="67"/>
      <c r="P4375" s="67">
        <f>SUM(E4375:M4375)</f>
        <v>6231.6999999999989</v>
      </c>
    </row>
    <row r="4376" spans="1:23" ht="15">
      <c r="A4376" s="28" t="s">
        <v>2177</v>
      </c>
      <c r="B4376" s="63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7">
        <f>SUM(E4376:M4376)</f>
        <v>6118.75</v>
      </c>
      <c r="V4376" s="63"/>
      <c r="W4376" s="63"/>
    </row>
    <row r="4377" spans="1:23" ht="15">
      <c r="A4377" s="28" t="s">
        <v>2178</v>
      </c>
      <c r="B4377" s="63" t="s">
        <v>271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445">
        <v>5329.5499999999975</v>
      </c>
      <c r="N4377" s="67"/>
      <c r="P4377" s="67">
        <f>SUM(E4377:M4377)</f>
        <v>5329.5499999999975</v>
      </c>
      <c r="R4377" t="s">
        <v>300</v>
      </c>
    </row>
    <row r="4378" spans="1:23" ht="15">
      <c r="A4378" s="28" t="s">
        <v>2179</v>
      </c>
      <c r="B4378" s="63" t="s">
        <v>2712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4">
        <v>5199.0999999999995</v>
      </c>
      <c r="N4378" s="67"/>
      <c r="P4378" s="67">
        <f>SUM(E4378:M4378)</f>
        <v>5199.0999999999995</v>
      </c>
      <c r="R4378" t="s">
        <v>288</v>
      </c>
    </row>
    <row r="4379" spans="1:23" ht="15">
      <c r="A4379" s="28" t="s">
        <v>2180</v>
      </c>
      <c r="B4379" s="63" t="s">
        <v>272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7">
        <v>5116.3000000000011</v>
      </c>
      <c r="N4379" s="67"/>
      <c r="P4379" s="67">
        <f>SUM(E4379:M4379)</f>
        <v>5116.3000000000011</v>
      </c>
    </row>
    <row r="4380" spans="1:23" ht="15">
      <c r="A4380" s="28" t="s">
        <v>2181</v>
      </c>
      <c r="B4380" s="63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7">
        <v>3092.9000000000005</v>
      </c>
      <c r="N4380" s="67"/>
      <c r="P4380" s="67">
        <f>SUM(E4380:M4380)</f>
        <v>5055.0000000000045</v>
      </c>
    </row>
    <row r="4381" spans="1:23" ht="15">
      <c r="A4381" s="28" t="s">
        <v>2182</v>
      </c>
      <c r="B4381" s="63" t="s">
        <v>2732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7">
        <v>5021.8000000000011</v>
      </c>
      <c r="N4381" s="67"/>
      <c r="P4381" s="67">
        <f>SUM(E4381:M4381)</f>
        <v>5021.8000000000011</v>
      </c>
    </row>
    <row r="4382" spans="1:23" ht="15">
      <c r="A4382" s="28" t="s">
        <v>2183</v>
      </c>
      <c r="B4382" s="63" t="s">
        <v>2714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7">
        <v>4994.8999999999996</v>
      </c>
      <c r="N4382" s="67"/>
      <c r="P4382" s="67">
        <f>SUM(E4382:M4382)</f>
        <v>4994.8999999999996</v>
      </c>
    </row>
    <row r="4383" spans="1:23" ht="15">
      <c r="A4383" s="28" t="s">
        <v>2184</v>
      </c>
      <c r="B4383" s="63" t="s">
        <v>272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7">
        <v>4962.5499999999993</v>
      </c>
      <c r="N4383" s="67"/>
      <c r="P4383" s="67">
        <f>SUM(E4383:M4383)</f>
        <v>4962.5499999999993</v>
      </c>
    </row>
    <row r="4384" spans="1:23" ht="15">
      <c r="A4384" s="28" t="s">
        <v>2185</v>
      </c>
      <c r="B4384" s="63" t="s">
        <v>2723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7">
        <v>4946.449999999998</v>
      </c>
      <c r="N4384" s="67"/>
      <c r="P4384" s="67">
        <f>SUM(E4384:M4384)</f>
        <v>4946.449999999998</v>
      </c>
    </row>
    <row r="4385" spans="1:23" ht="15">
      <c r="A4385" s="28" t="s">
        <v>2186</v>
      </c>
      <c r="B4385" s="63" t="s">
        <v>2729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7">
        <v>4896.0499999999993</v>
      </c>
      <c r="N4385" s="67"/>
      <c r="P4385" s="67">
        <f>SUM(E4385:M4385)</f>
        <v>4896.0499999999993</v>
      </c>
    </row>
    <row r="4386" spans="1:23" ht="15">
      <c r="A4386" s="28" t="s">
        <v>2187</v>
      </c>
      <c r="B4386" s="63" t="s">
        <v>2738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7">
        <v>4789.4000000000005</v>
      </c>
      <c r="N4386" s="67"/>
      <c r="P4386" s="67">
        <f>SUM(E4386:M4386)</f>
        <v>4789.4000000000005</v>
      </c>
    </row>
    <row r="4387" spans="1:23" ht="15">
      <c r="A4387" s="28" t="s">
        <v>2188</v>
      </c>
      <c r="B4387" s="63" t="s">
        <v>272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7">
        <v>4781.2999999999993</v>
      </c>
      <c r="N4387" s="67"/>
      <c r="P4387" s="67">
        <f>SUM(E4387:M4387)</f>
        <v>4781.2999999999993</v>
      </c>
    </row>
    <row r="4388" spans="1:23" ht="15">
      <c r="A4388" s="28" t="s">
        <v>2189</v>
      </c>
      <c r="B4388" s="63" t="s">
        <v>2853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7">
        <v>4730.8999999999996</v>
      </c>
      <c r="N4388" s="67"/>
      <c r="P4388" s="67">
        <f>SUM(E4388:M4388)</f>
        <v>4730.8999999999996</v>
      </c>
    </row>
    <row r="4389" spans="1:23" ht="15">
      <c r="A4389" s="28" t="s">
        <v>2190</v>
      </c>
      <c r="B4389" s="63" t="s">
        <v>2719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7">
        <v>4662.6499999999996</v>
      </c>
      <c r="N4389" s="67"/>
      <c r="P4389" s="67">
        <f>SUM(E4389:M4389)</f>
        <v>4662.6499999999996</v>
      </c>
    </row>
    <row r="4390" spans="1:23" ht="15">
      <c r="A4390" s="28" t="s">
        <v>2191</v>
      </c>
      <c r="B4390" s="63" t="s">
        <v>271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7">
        <v>4506.2999999999993</v>
      </c>
      <c r="N4390" s="67"/>
      <c r="P4390" s="67">
        <f>SUM(E4390:M4390)</f>
        <v>4506.2999999999993</v>
      </c>
    </row>
    <row r="4391" spans="1:23" ht="15">
      <c r="A4391" s="28" t="s">
        <v>2192</v>
      </c>
      <c r="B4391" s="63" t="s">
        <v>271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7">
        <v>4487</v>
      </c>
      <c r="N4391" s="67"/>
      <c r="P4391" s="67">
        <f>SUM(E4391:M4391)</f>
        <v>4487</v>
      </c>
    </row>
    <row r="4392" spans="1:23" ht="15">
      <c r="A4392" s="28" t="s">
        <v>2303</v>
      </c>
      <c r="B4392" s="63" t="s">
        <v>2734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7">
        <v>4455.1499999999996</v>
      </c>
      <c r="N4392" s="67"/>
      <c r="P4392" s="67">
        <f>SUM(E4392:M4392)</f>
        <v>4455.1499999999996</v>
      </c>
    </row>
    <row r="4393" spans="1:23" ht="15">
      <c r="A4393" s="28" t="s">
        <v>2304</v>
      </c>
      <c r="B4393" s="63" t="s">
        <v>2722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7">
        <v>4438.6500000000005</v>
      </c>
      <c r="N4393" s="67"/>
      <c r="P4393" s="67">
        <f>SUM(E4393:M4393)</f>
        <v>4438.6500000000005</v>
      </c>
    </row>
    <row r="4394" spans="1:23" ht="15">
      <c r="A4394" s="28" t="s">
        <v>2305</v>
      </c>
      <c r="B4394" s="26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7">
        <f>SUM(E4394:M4394)</f>
        <v>4384.2499999999764</v>
      </c>
      <c r="V4394" s="63"/>
      <c r="W4394" s="63"/>
    </row>
    <row r="4395" spans="1:23" ht="15">
      <c r="A4395" s="280" t="s">
        <v>2688</v>
      </c>
      <c r="B4395" s="63" t="s">
        <v>2721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7">
        <v>4363.8</v>
      </c>
      <c r="N4395" s="67"/>
      <c r="P4395" s="67">
        <f>SUM(E4395:M4395)</f>
        <v>4363.8</v>
      </c>
    </row>
    <row r="4396" spans="1:23" ht="15">
      <c r="A4396" s="280" t="s">
        <v>2689</v>
      </c>
      <c r="B4396" s="63" t="s">
        <v>2711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7">
        <v>4289.8</v>
      </c>
      <c r="N4396" s="67"/>
      <c r="P4396" s="67">
        <f>SUM(E4396:M4396)</f>
        <v>4289.8</v>
      </c>
    </row>
    <row r="4397" spans="1:23" ht="15">
      <c r="A4397" s="280" t="s">
        <v>2690</v>
      </c>
      <c r="B4397" s="63" t="s">
        <v>273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7">
        <v>4236.3999999999996</v>
      </c>
      <c r="N4397" s="67"/>
      <c r="P4397" s="67">
        <f>SUM(E4397:M4397)</f>
        <v>4236.3999999999996</v>
      </c>
    </row>
    <row r="4398" spans="1:23" ht="15">
      <c r="A4398" s="280" t="s">
        <v>2691</v>
      </c>
      <c r="B4398" s="209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7">
        <f>SUM(E4398:M4398)</f>
        <v>4226.1000000000022</v>
      </c>
      <c r="V4398" s="263"/>
      <c r="W4398" s="63"/>
    </row>
    <row r="4399" spans="1:23" ht="15">
      <c r="A4399" s="280" t="s">
        <v>2692</v>
      </c>
      <c r="B4399" s="63" t="s">
        <v>2733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7">
        <v>4145.8</v>
      </c>
      <c r="N4399" s="67"/>
      <c r="P4399" s="67">
        <f>SUM(E4399:M4399)</f>
        <v>4145.8</v>
      </c>
    </row>
    <row r="4400" spans="1:23" ht="15">
      <c r="A4400" s="280" t="s">
        <v>2693</v>
      </c>
      <c r="B4400" s="63" t="s">
        <v>2717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7">
        <v>4110.95</v>
      </c>
      <c r="N4400" s="67"/>
      <c r="P4400" s="67">
        <f>SUM(E4400:M4400)</f>
        <v>4110.95</v>
      </c>
    </row>
    <row r="4401" spans="1:23" ht="15">
      <c r="A4401" s="280" t="s">
        <v>2694</v>
      </c>
      <c r="B4401" s="63" t="s">
        <v>2725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7">
        <v>4102.7499999999991</v>
      </c>
      <c r="N4401" s="67"/>
      <c r="P4401" s="67">
        <f>SUM(E4401:M4401)</f>
        <v>4102.7499999999991</v>
      </c>
    </row>
    <row r="4402" spans="1:23" ht="15">
      <c r="A4402" s="280" t="s">
        <v>2695</v>
      </c>
      <c r="B4402" s="63" t="s">
        <v>2740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7">
        <v>4077.55</v>
      </c>
      <c r="N4402" s="67"/>
      <c r="P4402" s="67">
        <f>SUM(E4402:M4402)</f>
        <v>4077.55</v>
      </c>
    </row>
    <row r="4403" spans="1:23" ht="15">
      <c r="A4403" s="280" t="s">
        <v>2696</v>
      </c>
      <c r="B4403" s="26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7">
        <f>SUM(E4403:M4403)</f>
        <v>3954.8000000000939</v>
      </c>
      <c r="V4403" s="209"/>
      <c r="W4403" s="63"/>
    </row>
    <row r="4404" spans="1:23" ht="15">
      <c r="A4404" s="280" t="s">
        <v>2697</v>
      </c>
      <c r="B4404" s="196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7">
        <f>SUM(E4404:M4404)</f>
        <v>3940.0999999999985</v>
      </c>
      <c r="V4404" s="28"/>
      <c r="W4404" s="63"/>
    </row>
    <row r="4405" spans="1:23" ht="15">
      <c r="A4405" s="280" t="s">
        <v>2698</v>
      </c>
      <c r="B4405" s="63" t="s">
        <v>2731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7">
        <v>3922.9000000000005</v>
      </c>
      <c r="N4405" s="67"/>
      <c r="P4405" s="67">
        <f>SUM(E4405:M4405)</f>
        <v>3922.9000000000005</v>
      </c>
    </row>
    <row r="4406" spans="1:23" ht="15">
      <c r="A4406" s="280" t="s">
        <v>2699</v>
      </c>
      <c r="B4406" s="63" t="s">
        <v>2736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7">
        <v>3880.4</v>
      </c>
      <c r="N4406" s="67"/>
      <c r="P4406" s="67">
        <f>SUM(E4406:M4406)</f>
        <v>3880.4</v>
      </c>
    </row>
    <row r="4407" spans="1:23" ht="15">
      <c r="A4407" s="280" t="s">
        <v>2700</v>
      </c>
      <c r="B4407" s="63" t="s">
        <v>2735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7">
        <v>3751.5</v>
      </c>
      <c r="N4407" s="67"/>
      <c r="P4407" s="67">
        <f>SUM(E4407:M4407)</f>
        <v>3751.5</v>
      </c>
    </row>
    <row r="4408" spans="1:23" ht="15">
      <c r="A4408" s="280" t="s">
        <v>2701</v>
      </c>
      <c r="B4408" s="196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7">
        <f>SUM(E4408:M4408)</f>
        <v>3695.1000000000022</v>
      </c>
    </row>
    <row r="4409" spans="1:23" ht="15">
      <c r="A4409" s="280" t="s">
        <v>2702</v>
      </c>
      <c r="B4409" s="63" t="s">
        <v>2836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7">
        <v>3649.0499999999993</v>
      </c>
      <c r="N4409" s="67"/>
      <c r="P4409" s="67">
        <f>SUM(E4409:M4409)</f>
        <v>3649.0499999999993</v>
      </c>
    </row>
    <row r="4410" spans="1:23" ht="15">
      <c r="A4410" s="280" t="s">
        <v>2703</v>
      </c>
      <c r="B4410" s="63" t="s">
        <v>2720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7">
        <v>3608.900000000001</v>
      </c>
      <c r="N4410" s="67"/>
      <c r="P4410" s="67">
        <f>SUM(E4410:M4410)</f>
        <v>3608.900000000001</v>
      </c>
    </row>
    <row r="4411" spans="1:23" ht="15">
      <c r="A4411" s="280" t="s">
        <v>2704</v>
      </c>
      <c r="B4411" s="63" t="s">
        <v>2737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7">
        <v>3560.6</v>
      </c>
      <c r="N4411" s="67"/>
      <c r="P4411" s="67">
        <f>SUM(E4411:M4411)</f>
        <v>3560.6</v>
      </c>
    </row>
    <row r="4412" spans="1:23" ht="15">
      <c r="A4412" s="280" t="s">
        <v>2705</v>
      </c>
      <c r="B4412" s="196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7">
        <f>SUM(E4412:M4412)</f>
        <v>3525.3500000000022</v>
      </c>
    </row>
    <row r="4413" spans="1:23" ht="15">
      <c r="A4413" s="280" t="s">
        <v>2706</v>
      </c>
      <c r="B4413" s="63" t="s">
        <v>2728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7">
        <v>3521.3999999999992</v>
      </c>
      <c r="N4413" s="67"/>
      <c r="P4413" s="67">
        <f>SUM(E4413:M4413)</f>
        <v>3521.3999999999992</v>
      </c>
    </row>
    <row r="4414" spans="1:23" ht="15">
      <c r="A4414" s="280" t="s">
        <v>2707</v>
      </c>
      <c r="B4414" s="26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7"/>
      <c r="P4414" s="67">
        <f>SUM(E4414:M4414)</f>
        <v>3341.0000000000018</v>
      </c>
    </row>
    <row r="4415" spans="1:23" ht="15">
      <c r="A4415" s="280" t="s">
        <v>2708</v>
      </c>
      <c r="B4415" s="63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7"/>
      <c r="P4415" s="67">
        <f>SUM(E4415:M4415)</f>
        <v>3227.5999999999949</v>
      </c>
    </row>
    <row r="4416" spans="1:23" ht="15">
      <c r="A4416" s="280" t="s">
        <v>2709</v>
      </c>
      <c r="B4416" s="63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7"/>
      <c r="P4416" s="67">
        <f>SUM(E4416:M4416)</f>
        <v>3099.7000000000007</v>
      </c>
    </row>
    <row r="4417" spans="1:23" ht="15">
      <c r="A4417" s="280" t="s">
        <v>2710</v>
      </c>
      <c r="B4417" s="63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7">
        <f>SUM(E4417:M4417)</f>
        <v>2971</v>
      </c>
    </row>
    <row r="4418" spans="1:23" ht="15">
      <c r="A4418" s="280" t="s">
        <v>2739</v>
      </c>
      <c r="B4418" s="196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7">
        <f>SUM(E4418:M4418)</f>
        <v>2970.8000000000011</v>
      </c>
    </row>
    <row r="4419" spans="1:23" ht="15">
      <c r="A4419" s="280" t="s">
        <v>2837</v>
      </c>
      <c r="B4419" s="26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7">
        <f>SUM(E4419:M4419)</f>
        <v>2961.6499999999996</v>
      </c>
    </row>
    <row r="4420" spans="1:23" ht="15">
      <c r="A4420" s="280" t="s">
        <v>2855</v>
      </c>
      <c r="B4420" s="196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7">
        <f>SUM(E4420:M4420)</f>
        <v>2958</v>
      </c>
    </row>
    <row r="4421" spans="1:23" ht="15">
      <c r="A4421" s="280" t="s">
        <v>2905</v>
      </c>
      <c r="B4421" s="63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7">
        <f>SUM(E4421:M4421)</f>
        <v>2735.75</v>
      </c>
    </row>
    <row r="4422" spans="1:23" ht="15">
      <c r="A4422" s="280" t="s">
        <v>2906</v>
      </c>
      <c r="B4422" s="63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7">
        <f>SUM(E4422:M4422)</f>
        <v>2604.0499999999993</v>
      </c>
    </row>
    <row r="4423" spans="1:23" ht="15">
      <c r="A4423" s="280" t="s">
        <v>2907</v>
      </c>
      <c r="B4423" s="26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7">
        <f>SUM(E4423:M4423)</f>
        <v>2458.3999999998978</v>
      </c>
    </row>
    <row r="4424" spans="1:23" ht="15">
      <c r="A4424" s="280" t="s">
        <v>2908</v>
      </c>
      <c r="B4424" s="63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7">
        <f>SUM(E4424:M4424)</f>
        <v>2154.899999999996</v>
      </c>
    </row>
    <row r="4425" spans="1:23" ht="15">
      <c r="A4425" s="280" t="s">
        <v>2909</v>
      </c>
      <c r="B4425" s="63" t="s">
        <v>271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7"/>
      <c r="P4425" s="67">
        <f>SUM(E4425:M4425)</f>
        <v>0</v>
      </c>
    </row>
    <row r="4426" spans="1:23" ht="15">
      <c r="A4426" s="28"/>
      <c r="B4426" s="63"/>
      <c r="E4426" s="9"/>
      <c r="F4426" s="9"/>
      <c r="G4426" s="9"/>
      <c r="H4426" s="9"/>
      <c r="L4426" s="69"/>
      <c r="M4426" s="69"/>
      <c r="N4426" s="67"/>
    </row>
    <row r="4427" spans="1:23" ht="15">
      <c r="A4427" s="28"/>
      <c r="B4427" s="63"/>
      <c r="E4427" s="9"/>
      <c r="L4427" s="69"/>
      <c r="M4427" s="69"/>
    </row>
    <row r="4428" spans="1:23" ht="15">
      <c r="A4428" s="28"/>
      <c r="B4428" s="63"/>
      <c r="E4428" s="9"/>
      <c r="L4428" s="69"/>
      <c r="M4428" s="69"/>
    </row>
    <row r="4429" spans="1:23" ht="25.5">
      <c r="A4429" s="23" t="s">
        <v>204</v>
      </c>
      <c r="L4429" s="69"/>
      <c r="M4429" s="69"/>
    </row>
    <row r="4430" spans="1:23">
      <c r="L4430" s="69"/>
      <c r="M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1">
        <v>2023</v>
      </c>
      <c r="M4431" s="61">
        <v>2024</v>
      </c>
      <c r="P4431" s="70" t="s">
        <v>40</v>
      </c>
    </row>
    <row r="4432" spans="1:23" ht="15">
      <c r="A4432" s="28" t="s">
        <v>0</v>
      </c>
      <c r="B4432" s="63" t="s">
        <v>6</v>
      </c>
      <c r="E4432" s="9">
        <v>33</v>
      </c>
      <c r="F4432" s="204">
        <v>351.6</v>
      </c>
      <c r="G4432" s="9">
        <v>172.8</v>
      </c>
      <c r="H4432" s="203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7">
        <f>SUM(E4432:M4432)</f>
        <v>964.60000000000628</v>
      </c>
      <c r="R4432" t="s">
        <v>371</v>
      </c>
      <c r="U4432" t="s">
        <v>1462</v>
      </c>
      <c r="V4432" s="63"/>
      <c r="W4432" s="63"/>
    </row>
    <row r="4433" spans="1:23" ht="15">
      <c r="A4433" s="28" t="s">
        <v>2</v>
      </c>
      <c r="B4433" s="63" t="s">
        <v>13</v>
      </c>
      <c r="E4433" s="9">
        <v>4.8</v>
      </c>
      <c r="F4433" s="207">
        <v>261.7</v>
      </c>
      <c r="G4433" s="9">
        <v>139.80000000000001</v>
      </c>
      <c r="H4433" s="204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7">
        <f>SUM(E4433:M4433)</f>
        <v>856.79999999999632</v>
      </c>
      <c r="R4433" t="s">
        <v>355</v>
      </c>
      <c r="U4433" t="s">
        <v>1462</v>
      </c>
      <c r="V4433" s="63"/>
      <c r="W4433" s="63"/>
    </row>
    <row r="4434" spans="1:23" ht="15">
      <c r="A4434" s="28" t="s">
        <v>3</v>
      </c>
      <c r="B4434" s="63" t="s">
        <v>15</v>
      </c>
      <c r="E4434" s="207">
        <v>54.8</v>
      </c>
      <c r="F4434" s="207">
        <v>266.5</v>
      </c>
      <c r="G4434" s="203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7">
        <f>SUM(E4434:M4434)</f>
        <v>739.29999999999495</v>
      </c>
      <c r="R4434" t="s">
        <v>373</v>
      </c>
      <c r="V4434" s="63"/>
      <c r="W4434" s="63"/>
    </row>
    <row r="4435" spans="1:23" ht="15">
      <c r="A4435" s="28" t="s">
        <v>5</v>
      </c>
      <c r="B4435" s="63" t="s">
        <v>153</v>
      </c>
      <c r="E4435" s="9" t="s">
        <v>278</v>
      </c>
      <c r="F4435" s="9" t="s">
        <v>278</v>
      </c>
      <c r="G4435" s="202">
        <v>357.9</v>
      </c>
      <c r="H4435" s="207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7">
        <f>SUM(E4435:M4435)</f>
        <v>672.90000000000362</v>
      </c>
      <c r="R4435" t="s">
        <v>339</v>
      </c>
      <c r="V4435" s="63"/>
      <c r="W4435" s="63"/>
    </row>
    <row r="4436" spans="1:23" ht="15">
      <c r="A4436" s="28" t="s">
        <v>7</v>
      </c>
      <c r="B4436" s="63" t="s">
        <v>1</v>
      </c>
      <c r="E4436" s="204">
        <v>94.7</v>
      </c>
      <c r="F4436" s="9">
        <v>31.2</v>
      </c>
      <c r="G4436" s="207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7">
        <f>SUM(E4436:M4436)</f>
        <v>563.29999999999563</v>
      </c>
      <c r="R4436" t="s">
        <v>369</v>
      </c>
      <c r="U4436" t="s">
        <v>1462</v>
      </c>
      <c r="V4436" s="63"/>
      <c r="W4436" s="63"/>
    </row>
    <row r="4437" spans="1:23" ht="15">
      <c r="A4437" s="28" t="s">
        <v>8</v>
      </c>
      <c r="B4437" s="63" t="s">
        <v>29</v>
      </c>
      <c r="E4437" s="64" t="s">
        <v>279</v>
      </c>
      <c r="F4437" s="9">
        <v>110.4</v>
      </c>
      <c r="G4437" s="204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7">
        <f>SUM(E4437:M4437)</f>
        <v>535.9</v>
      </c>
      <c r="R4437" t="s">
        <v>281</v>
      </c>
      <c r="U4437" t="s">
        <v>1462</v>
      </c>
      <c r="V4437" s="63"/>
      <c r="W4437" s="63"/>
    </row>
    <row r="4438" spans="1:23" ht="15">
      <c r="A4438" s="28" t="s">
        <v>10</v>
      </c>
      <c r="B4438" s="63" t="s">
        <v>39</v>
      </c>
      <c r="E4438" s="207">
        <v>50.3</v>
      </c>
      <c r="F4438" s="9">
        <v>109.5</v>
      </c>
      <c r="G4438" s="207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7">
        <f>SUM(E4438:M4438)</f>
        <v>517.80000000000359</v>
      </c>
      <c r="R4438" t="s">
        <v>336</v>
      </c>
      <c r="V4438" s="63"/>
      <c r="W4438" s="63"/>
    </row>
    <row r="4439" spans="1:23" ht="15">
      <c r="A4439" s="28" t="s">
        <v>12</v>
      </c>
      <c r="B4439" s="63" t="s">
        <v>23</v>
      </c>
      <c r="E4439" s="202">
        <v>81.5</v>
      </c>
      <c r="F4439" s="207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7">
        <f>SUM(E4439:M4439)</f>
        <v>511</v>
      </c>
      <c r="R4439" t="s">
        <v>319</v>
      </c>
      <c r="V4439" s="63"/>
      <c r="W4439" s="63"/>
    </row>
    <row r="4440" spans="1:23" ht="15">
      <c r="A4440" s="28" t="s">
        <v>14</v>
      </c>
      <c r="B4440" s="63" t="s">
        <v>144</v>
      </c>
      <c r="E4440" s="9" t="s">
        <v>278</v>
      </c>
      <c r="F4440" s="207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7">
        <f>SUM(E4440:M4440)</f>
        <v>506.40000000000362</v>
      </c>
      <c r="R4440" t="s">
        <v>283</v>
      </c>
      <c r="V4440" s="63"/>
      <c r="W4440" s="63"/>
    </row>
    <row r="4441" spans="1:23" ht="15">
      <c r="A4441" s="28" t="s">
        <v>16</v>
      </c>
      <c r="B4441" s="63" t="s">
        <v>27</v>
      </c>
      <c r="E4441" s="207">
        <v>42</v>
      </c>
      <c r="F4441" s="9">
        <v>84.5</v>
      </c>
      <c r="G4441" s="207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7">
        <f>SUM(E4441:M4441)</f>
        <v>500.79999999999274</v>
      </c>
      <c r="R4441" t="s">
        <v>289</v>
      </c>
      <c r="V4441" s="63"/>
      <c r="W4441" s="63"/>
    </row>
    <row r="4442" spans="1:23" ht="15">
      <c r="A4442" s="28" t="s">
        <v>18</v>
      </c>
      <c r="B4442" s="63" t="s">
        <v>31</v>
      </c>
      <c r="E4442" s="9">
        <v>38.6</v>
      </c>
      <c r="F4442" s="207">
        <v>166.5</v>
      </c>
      <c r="G4442" s="207">
        <v>292.8</v>
      </c>
      <c r="H4442" s="64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7">
        <f>SUM(E4442:M4442)</f>
        <v>497.9</v>
      </c>
      <c r="R4442" t="s">
        <v>342</v>
      </c>
      <c r="V4442" s="63"/>
      <c r="W4442" s="63"/>
    </row>
    <row r="4443" spans="1:23" ht="15">
      <c r="A4443" s="28" t="s">
        <v>20</v>
      </c>
      <c r="B4443" s="63" t="s">
        <v>143</v>
      </c>
      <c r="E4443" s="9" t="s">
        <v>278</v>
      </c>
      <c r="F4443" s="207">
        <v>252</v>
      </c>
      <c r="G4443" s="207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7">
        <f>SUM(E4443:M4443)</f>
        <v>488.19999999999857</v>
      </c>
      <c r="R4443" t="s">
        <v>331</v>
      </c>
      <c r="V4443" s="63"/>
      <c r="W4443" s="63"/>
    </row>
    <row r="4444" spans="1:23" ht="15">
      <c r="A4444" s="28" t="s">
        <v>22</v>
      </c>
      <c r="B4444" s="63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7">
        <f>SUM(E4444:M4444)</f>
        <v>469.59999999999638</v>
      </c>
      <c r="V4444" s="63"/>
      <c r="W4444" s="63"/>
    </row>
    <row r="4445" spans="1:23" ht="15">
      <c r="A4445" s="28" t="s">
        <v>24</v>
      </c>
      <c r="B4445" s="63" t="s">
        <v>17</v>
      </c>
      <c r="E4445" s="207">
        <v>49.4</v>
      </c>
      <c r="F4445" s="9">
        <v>97.4</v>
      </c>
      <c r="G4445" s="207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7">
        <f>SUM(E4445:M4445)</f>
        <v>444.1000000000073</v>
      </c>
      <c r="R4445" t="s">
        <v>316</v>
      </c>
      <c r="V4445" s="63"/>
      <c r="W4445" s="63"/>
    </row>
    <row r="4446" spans="1:23" ht="15">
      <c r="A4446" s="28" t="s">
        <v>26</v>
      </c>
      <c r="B4446" s="63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7">
        <f>SUM(E4446:M4446)</f>
        <v>429.80000000000547</v>
      </c>
      <c r="V4446" s="63"/>
      <c r="W4446" s="63"/>
    </row>
    <row r="4447" spans="1:23" ht="15">
      <c r="A4447" s="28" t="s">
        <v>28</v>
      </c>
      <c r="B4447" s="63" t="s">
        <v>694</v>
      </c>
      <c r="E4447" s="9" t="s">
        <v>278</v>
      </c>
      <c r="F4447" s="9" t="s">
        <v>278</v>
      </c>
      <c r="G4447" s="9" t="s">
        <v>278</v>
      </c>
      <c r="H4447" s="202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7">
        <f>SUM(E4447:M4447)</f>
        <v>417.99999999999636</v>
      </c>
      <c r="R4447" t="s">
        <v>300</v>
      </c>
      <c r="V4447" s="63"/>
      <c r="W4447" s="63"/>
    </row>
    <row r="4448" spans="1:23" ht="15">
      <c r="A4448" s="28" t="s">
        <v>30</v>
      </c>
      <c r="B4448" s="63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7">
        <f>SUM(E4448:M4448)</f>
        <v>400.69999999999925</v>
      </c>
      <c r="V4448" s="63"/>
      <c r="W4448" s="63"/>
    </row>
    <row r="4449" spans="1:23" ht="15">
      <c r="A4449" s="28" t="s">
        <v>32</v>
      </c>
      <c r="B4449" s="63" t="s">
        <v>643</v>
      </c>
      <c r="E4449" s="9" t="s">
        <v>278</v>
      </c>
      <c r="F4449" s="9" t="s">
        <v>278</v>
      </c>
      <c r="G4449" s="9" t="s">
        <v>278</v>
      </c>
      <c r="H4449" s="207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7">
        <f>SUM(E4449:M4449)</f>
        <v>397</v>
      </c>
      <c r="R4449" t="s">
        <v>283</v>
      </c>
      <c r="V4449" s="63"/>
      <c r="W4449" s="63"/>
    </row>
    <row r="4450" spans="1:23" ht="15">
      <c r="A4450" s="28" t="s">
        <v>34</v>
      </c>
      <c r="B4450" s="63" t="s">
        <v>37</v>
      </c>
      <c r="E4450" s="207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7">
        <f>SUM(E4450:M4450)</f>
        <v>388.79999999999927</v>
      </c>
      <c r="R4450" t="s">
        <v>288</v>
      </c>
      <c r="V4450" s="63"/>
      <c r="W4450" s="63"/>
    </row>
    <row r="4451" spans="1:23" ht="15">
      <c r="A4451" s="28" t="s">
        <v>36</v>
      </c>
      <c r="B4451" s="63" t="s">
        <v>21</v>
      </c>
      <c r="E4451" s="207">
        <v>56</v>
      </c>
      <c r="F4451" s="9">
        <v>156.6</v>
      </c>
      <c r="G4451" s="9">
        <v>173.2</v>
      </c>
      <c r="H4451" s="64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7">
        <f>SUM(E4451:M4451)</f>
        <v>385.79999999999995</v>
      </c>
      <c r="R4451" t="s">
        <v>283</v>
      </c>
      <c r="V4451" s="63"/>
      <c r="W4451" s="63"/>
    </row>
    <row r="4452" spans="1:23" ht="15">
      <c r="A4452" s="28" t="s">
        <v>38</v>
      </c>
      <c r="B4452" s="63" t="s">
        <v>649</v>
      </c>
      <c r="E4452" s="9" t="s">
        <v>278</v>
      </c>
      <c r="F4452" s="9" t="s">
        <v>278</v>
      </c>
      <c r="G4452" s="9" t="s">
        <v>278</v>
      </c>
      <c r="H4452" s="207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7">
        <f>SUM(E4452:M4452)</f>
        <v>383.49999999999636</v>
      </c>
      <c r="R4452" t="s">
        <v>284</v>
      </c>
      <c r="V4452" s="63"/>
      <c r="W4452" s="63"/>
    </row>
    <row r="4453" spans="1:23" ht="15">
      <c r="A4453" s="28" t="s">
        <v>145</v>
      </c>
      <c r="B4453" s="63" t="s">
        <v>9</v>
      </c>
      <c r="E4453" s="64" t="s">
        <v>279</v>
      </c>
      <c r="F4453" s="9">
        <v>107.9</v>
      </c>
      <c r="G4453" s="207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7">
        <f>SUM(E4453:M4453)</f>
        <v>372.6</v>
      </c>
      <c r="R4453" t="s">
        <v>287</v>
      </c>
      <c r="V4453" s="63"/>
      <c r="W4453" s="63"/>
    </row>
    <row r="4454" spans="1:23" ht="15">
      <c r="A4454" s="28" t="s">
        <v>146</v>
      </c>
      <c r="B4454" s="63" t="s">
        <v>678</v>
      </c>
      <c r="E4454" s="9" t="s">
        <v>278</v>
      </c>
      <c r="F4454" s="9" t="s">
        <v>278</v>
      </c>
      <c r="G4454" s="9" t="s">
        <v>278</v>
      </c>
      <c r="H4454" s="207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7">
        <f>SUM(E4454:M4454)</f>
        <v>356.99999999999454</v>
      </c>
      <c r="R4454" t="s">
        <v>297</v>
      </c>
      <c r="V4454" s="63"/>
      <c r="W4454" s="63"/>
    </row>
    <row r="4455" spans="1:23" ht="15">
      <c r="A4455" s="28" t="s">
        <v>147</v>
      </c>
      <c r="B4455" s="63" t="s">
        <v>141</v>
      </c>
      <c r="E4455" s="9" t="s">
        <v>278</v>
      </c>
      <c r="F4455" s="202">
        <v>314</v>
      </c>
      <c r="G4455" s="9">
        <v>40.5</v>
      </c>
      <c r="H4455" s="64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7">
        <f>SUM(E4455:M4455)</f>
        <v>354.5</v>
      </c>
      <c r="R4455" t="s">
        <v>300</v>
      </c>
      <c r="V4455" s="63"/>
      <c r="W4455" s="63"/>
    </row>
    <row r="4456" spans="1:23" ht="15">
      <c r="A4456" s="28" t="s">
        <v>151</v>
      </c>
      <c r="B4456" s="63" t="s">
        <v>178</v>
      </c>
      <c r="E4456" s="207">
        <v>48</v>
      </c>
      <c r="F4456" s="203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7">
        <f>SUM(E4456:M4456)</f>
        <v>340</v>
      </c>
      <c r="R4456" t="s">
        <v>308</v>
      </c>
      <c r="V4456" s="63"/>
      <c r="W4456" s="63"/>
    </row>
    <row r="4457" spans="1:23" ht="15">
      <c r="A4457" s="28" t="s">
        <v>157</v>
      </c>
      <c r="B4457" s="63" t="s">
        <v>667</v>
      </c>
      <c r="E4457" s="9" t="s">
        <v>278</v>
      </c>
      <c r="F4457" s="9" t="s">
        <v>278</v>
      </c>
      <c r="G4457" s="9" t="s">
        <v>278</v>
      </c>
      <c r="H4457" s="207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7">
        <f>SUM(E4457:M4457)</f>
        <v>332.30000000000655</v>
      </c>
      <c r="R4457" t="s">
        <v>292</v>
      </c>
      <c r="V4457" s="63"/>
      <c r="W4457" s="63"/>
    </row>
    <row r="4458" spans="1:23" ht="15">
      <c r="A4458" s="28" t="s">
        <v>159</v>
      </c>
      <c r="B4458" s="63" t="s">
        <v>11</v>
      </c>
      <c r="E4458" s="203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7">
        <f>SUM(E4458:M4458)</f>
        <v>319.1000000000073</v>
      </c>
      <c r="R4458" t="s">
        <v>282</v>
      </c>
      <c r="V4458" s="63"/>
      <c r="W4458" s="63"/>
    </row>
    <row r="4459" spans="1:23" ht="15">
      <c r="A4459" s="28" t="s">
        <v>160</v>
      </c>
      <c r="B4459" s="63" t="s">
        <v>142</v>
      </c>
      <c r="E4459" s="9" t="s">
        <v>278</v>
      </c>
      <c r="F4459" s="64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7">
        <f>SUM(E4459:M4459)</f>
        <v>314.39999999999418</v>
      </c>
      <c r="V4459" s="63"/>
      <c r="W4459" s="63"/>
    </row>
    <row r="4460" spans="1:23" ht="15">
      <c r="A4460" s="28" t="s">
        <v>161</v>
      </c>
      <c r="B4460" s="63" t="s">
        <v>662</v>
      </c>
      <c r="E4460" s="9" t="s">
        <v>278</v>
      </c>
      <c r="F4460" s="9" t="s">
        <v>278</v>
      </c>
      <c r="G4460" s="9" t="s">
        <v>278</v>
      </c>
      <c r="H4460" s="207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7">
        <f>SUM(E4460:M4460)</f>
        <v>310.50000000000728</v>
      </c>
      <c r="R4460" t="s">
        <v>288</v>
      </c>
      <c r="V4460" s="63"/>
      <c r="W4460" s="63"/>
    </row>
    <row r="4461" spans="1:23" ht="15">
      <c r="A4461" s="28" t="s">
        <v>163</v>
      </c>
      <c r="B4461" s="63" t="s">
        <v>35</v>
      </c>
      <c r="E4461" s="64" t="s">
        <v>279</v>
      </c>
      <c r="F4461" s="207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7">
        <f>SUM(E4461:M4461)</f>
        <v>307.90000000000362</v>
      </c>
      <c r="R4461" t="s">
        <v>287</v>
      </c>
      <c r="V4461" s="63"/>
      <c r="W4461" s="63"/>
    </row>
    <row r="4462" spans="1:23" ht="15">
      <c r="A4462" s="28" t="s">
        <v>274</v>
      </c>
      <c r="B4462" s="63" t="s">
        <v>4</v>
      </c>
      <c r="E4462" s="64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7">
        <f>SUM(E4462:M4462)</f>
        <v>304.89999999999895</v>
      </c>
      <c r="V4462" s="63"/>
      <c r="W4462" s="63"/>
    </row>
    <row r="4463" spans="1:23" ht="15">
      <c r="A4463" s="28" t="s">
        <v>275</v>
      </c>
      <c r="B4463" s="63" t="s">
        <v>674</v>
      </c>
      <c r="E4463" s="9" t="s">
        <v>278</v>
      </c>
      <c r="F4463" s="9" t="s">
        <v>278</v>
      </c>
      <c r="G4463" s="9" t="s">
        <v>278</v>
      </c>
      <c r="H4463" s="207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7">
        <f>SUM(E4463:M4463)</f>
        <v>300.50000000000364</v>
      </c>
      <c r="R4463" t="s">
        <v>293</v>
      </c>
      <c r="V4463" s="63"/>
      <c r="W4463" s="63"/>
    </row>
    <row r="4464" spans="1:23" ht="15">
      <c r="A4464" s="28" t="s">
        <v>276</v>
      </c>
      <c r="B4464" s="63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7">
        <f>SUM(E4464:M4464)</f>
        <v>299.09999999999854</v>
      </c>
      <c r="V4464" s="63"/>
      <c r="W4464" s="63"/>
    </row>
    <row r="4465" spans="1:23" ht="15">
      <c r="A4465" s="28" t="s">
        <v>277</v>
      </c>
      <c r="B4465" s="63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7">
        <f>SUM(E4465:M4465)</f>
        <v>284.90000000000362</v>
      </c>
      <c r="V4465" s="63"/>
      <c r="W4465" s="63"/>
    </row>
    <row r="4466" spans="1:23" ht="15">
      <c r="A4466" s="28" t="s">
        <v>640</v>
      </c>
      <c r="B4466" s="63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7">
        <f>SUM(E4466:M4466)</f>
        <v>264.00000000000182</v>
      </c>
      <c r="V4466" s="63"/>
      <c r="W4466" s="63"/>
    </row>
    <row r="4467" spans="1:23" ht="15">
      <c r="A4467" s="28" t="s">
        <v>641</v>
      </c>
      <c r="B4467" s="63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7">
        <f>SUM(E4467:M4467)</f>
        <v>263.99999999999636</v>
      </c>
      <c r="V4467" s="63"/>
      <c r="W4467" s="63"/>
    </row>
    <row r="4468" spans="1:23" ht="15">
      <c r="A4468" s="28" t="s">
        <v>642</v>
      </c>
      <c r="B4468" s="63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7">
        <f>SUM(E4468:M4468)</f>
        <v>234.00000000000364</v>
      </c>
      <c r="V4468" s="63"/>
      <c r="W4468" s="63"/>
    </row>
    <row r="4469" spans="1:23" ht="15">
      <c r="A4469" s="28" t="s">
        <v>644</v>
      </c>
      <c r="B4469" s="63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7">
        <f>SUM(E4469:M4469)</f>
        <v>214.29999999999853</v>
      </c>
      <c r="V4469" s="63"/>
      <c r="W4469" s="63"/>
    </row>
    <row r="4470" spans="1:23" ht="15">
      <c r="A4470" s="28" t="s">
        <v>650</v>
      </c>
      <c r="B4470" s="63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7">
        <f>SUM(E4470:M4470)</f>
        <v>210.899999999996</v>
      </c>
      <c r="V4470" s="63"/>
      <c r="W4470" s="63"/>
    </row>
    <row r="4471" spans="1:23" ht="15">
      <c r="A4471" s="28" t="s">
        <v>652</v>
      </c>
      <c r="B4471" s="63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7">
        <f>SUM(E4471:M4471)</f>
        <v>204.99999999999818</v>
      </c>
      <c r="V4471" s="63"/>
      <c r="W4471" s="63"/>
    </row>
    <row r="4472" spans="1:23" ht="15">
      <c r="A4472" s="28" t="s">
        <v>655</v>
      </c>
      <c r="B4472" s="63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7">
        <f>SUM(E4472:M4472)</f>
        <v>196.00000000000182</v>
      </c>
      <c r="V4472" s="63"/>
      <c r="W4472" s="63"/>
    </row>
    <row r="4473" spans="1:23" ht="15">
      <c r="A4473" s="28" t="s">
        <v>656</v>
      </c>
      <c r="B4473" s="63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7">
        <f>SUM(E4473:M4473)</f>
        <v>193.19999999999527</v>
      </c>
      <c r="V4473" s="63"/>
      <c r="W4473" s="63"/>
    </row>
    <row r="4474" spans="1:23" ht="15">
      <c r="A4474" s="28" t="s">
        <v>659</v>
      </c>
      <c r="B4474" s="63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7">
        <f>SUM(E4474:M4474)</f>
        <v>187.79999999999563</v>
      </c>
      <c r="V4474" s="63"/>
      <c r="W4474" s="63"/>
    </row>
    <row r="4475" spans="1:23" ht="15">
      <c r="A4475" s="28" t="s">
        <v>661</v>
      </c>
      <c r="B4475" s="63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7">
        <f>SUM(E4475:M4475)</f>
        <v>183.99999999999636</v>
      </c>
      <c r="V4475" s="63"/>
      <c r="W4475" s="63"/>
    </row>
    <row r="4476" spans="1:23" ht="15">
      <c r="A4476" s="28" t="s">
        <v>666</v>
      </c>
      <c r="B4476" s="63" t="s">
        <v>33</v>
      </c>
      <c r="E4476" s="9">
        <v>2.2000000000000002</v>
      </c>
      <c r="F4476" s="9">
        <v>110</v>
      </c>
      <c r="G4476" s="9">
        <v>71.7</v>
      </c>
      <c r="H4476" s="64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7">
        <f>SUM(E4476:M4476)</f>
        <v>183.9</v>
      </c>
      <c r="V4476" s="63"/>
      <c r="W4476" s="63"/>
    </row>
    <row r="4477" spans="1:23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7">
        <f>SUM(E4477:M4477)</f>
        <v>181.20000000000073</v>
      </c>
      <c r="V4477" s="63"/>
      <c r="W4477" s="63"/>
    </row>
    <row r="4478" spans="1:23" ht="15">
      <c r="A4478" s="28" t="s">
        <v>671</v>
      </c>
      <c r="B4478" s="63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7">
        <f>SUM(E4478:M4478)</f>
        <v>157.99999999999636</v>
      </c>
      <c r="V4478" s="63"/>
      <c r="W4478" s="63"/>
    </row>
    <row r="4479" spans="1:23" ht="15">
      <c r="A4479" s="28" t="s">
        <v>672</v>
      </c>
      <c r="B4479" s="63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7">
        <f>SUM(E4479:M4479)</f>
        <v>155.99999999999636</v>
      </c>
      <c r="V4479" s="63"/>
      <c r="W4479" s="63"/>
    </row>
    <row r="4480" spans="1:23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7">
        <f>SUM(E4480:M4480)</f>
        <v>150</v>
      </c>
      <c r="V4480" s="63"/>
      <c r="W4480" s="63"/>
    </row>
    <row r="4481" spans="1:23" ht="15">
      <c r="A4481" s="28" t="s">
        <v>685</v>
      </c>
      <c r="B4481" s="63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7">
        <f>SUM(E4481:M4481)</f>
        <v>149.99999999999636</v>
      </c>
      <c r="V4481" s="63"/>
      <c r="W4481" s="63"/>
    </row>
    <row r="4482" spans="1:23" ht="15">
      <c r="A4482" s="28" t="s">
        <v>689</v>
      </c>
      <c r="B4482" s="63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7">
        <f>SUM(E4482:M4482)</f>
        <v>129.99999999999636</v>
      </c>
      <c r="V4482" s="63"/>
      <c r="W4482" s="63"/>
    </row>
    <row r="4483" spans="1:23" ht="15">
      <c r="A4483" s="28" t="s">
        <v>690</v>
      </c>
      <c r="B4483" s="63" t="s">
        <v>158</v>
      </c>
      <c r="E4483" s="9" t="s">
        <v>278</v>
      </c>
      <c r="F4483" s="9" t="s">
        <v>278</v>
      </c>
      <c r="G4483" s="9">
        <v>79.2</v>
      </c>
      <c r="H4483" s="64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7">
        <f>SUM(E4483:M4483)</f>
        <v>79.2</v>
      </c>
      <c r="V4483" s="63"/>
      <c r="W4483" s="63"/>
    </row>
    <row r="4484" spans="1:23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7">
        <f>SUM(E4484:M4484)</f>
        <v>49.500000000003638</v>
      </c>
      <c r="V4484" s="63"/>
      <c r="W4484" s="63"/>
    </row>
    <row r="4485" spans="1:23" ht="15">
      <c r="A4485" s="28" t="s">
        <v>697</v>
      </c>
      <c r="B4485" s="63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7">
        <f>SUM(E4485:M4485)</f>
        <v>38.099999999994907</v>
      </c>
      <c r="V4485" s="63"/>
      <c r="W4485" s="63"/>
    </row>
    <row r="4486" spans="1:23" ht="15">
      <c r="A4486" s="28" t="s">
        <v>698</v>
      </c>
      <c r="B4486" s="63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7">
        <f>SUM(E4486:M4486)</f>
        <v>37.25</v>
      </c>
    </row>
    <row r="4487" spans="1:23" ht="15">
      <c r="A4487" s="28" t="s">
        <v>699</v>
      </c>
      <c r="B4487" s="63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7">
        <f>SUM(E4487:M4487)</f>
        <v>19.799999999999272</v>
      </c>
    </row>
    <row r="4488" spans="1:23" ht="15">
      <c r="A4488" s="28" t="s">
        <v>701</v>
      </c>
      <c r="B4488" s="63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7">
        <f>SUM(E4488:M4488)</f>
        <v>2.4</v>
      </c>
    </row>
    <row r="4489" spans="1:23" ht="15">
      <c r="A4489" s="28" t="s">
        <v>702</v>
      </c>
      <c r="B4489" s="26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7">
        <f>SUM(E4489:M4489)</f>
        <v>0</v>
      </c>
    </row>
    <row r="4490" spans="1:23" ht="15">
      <c r="A4490" s="28" t="s">
        <v>703</v>
      </c>
      <c r="B4490" s="196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7">
        <f>SUM(E4490:M4490)</f>
        <v>0</v>
      </c>
    </row>
    <row r="4491" spans="1:23" ht="15">
      <c r="A4491" s="28" t="s">
        <v>706</v>
      </c>
      <c r="B4491" s="26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7">
        <f>SUM(E4491:M4491)</f>
        <v>0</v>
      </c>
    </row>
    <row r="4492" spans="1:23" ht="15">
      <c r="A4492" s="28" t="s">
        <v>775</v>
      </c>
      <c r="B4492" s="196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7">
        <f>SUM(E4492:M4492)</f>
        <v>0</v>
      </c>
    </row>
    <row r="4493" spans="1:23" ht="15">
      <c r="A4493" s="28" t="s">
        <v>776</v>
      </c>
      <c r="B4493" s="196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7">
        <f>SUM(E4493:M4493)</f>
        <v>0</v>
      </c>
    </row>
    <row r="4494" spans="1:23" ht="15">
      <c r="A4494" s="28" t="s">
        <v>777</v>
      </c>
      <c r="B4494" s="26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7">
        <f>SUM(E4494:M4494)</f>
        <v>0</v>
      </c>
    </row>
    <row r="4495" spans="1:23" ht="15">
      <c r="A4495" s="28" t="s">
        <v>778</v>
      </c>
      <c r="B4495" s="26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7">
        <f>SUM(E4495:M4495)</f>
        <v>0</v>
      </c>
    </row>
    <row r="4496" spans="1:23" ht="15">
      <c r="A4496" s="28" t="s">
        <v>779</v>
      </c>
      <c r="B4496" s="196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7">
        <f>SUM(E4496:M4496)</f>
        <v>0</v>
      </c>
    </row>
    <row r="4497" spans="1:16" ht="15">
      <c r="A4497" s="28" t="s">
        <v>780</v>
      </c>
      <c r="B4497" s="26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7">
        <f>SUM(E4497:M4497)</f>
        <v>0</v>
      </c>
    </row>
    <row r="4498" spans="1:16" ht="15">
      <c r="A4498" s="28" t="s">
        <v>781</v>
      </c>
      <c r="B4498" s="26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7">
        <f>SUM(E4498:M4498)</f>
        <v>0</v>
      </c>
    </row>
    <row r="4499" spans="1:16" ht="15">
      <c r="A4499" s="28" t="s">
        <v>782</v>
      </c>
      <c r="B4499" s="26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7">
        <f>SUM(E4499:M4499)</f>
        <v>0</v>
      </c>
    </row>
    <row r="4500" spans="1:16" ht="15">
      <c r="A4500" s="28" t="s">
        <v>783</v>
      </c>
      <c r="B4500" s="26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7">
        <f>SUM(E4500:M4500)</f>
        <v>0</v>
      </c>
    </row>
    <row r="4501" spans="1:16" ht="15">
      <c r="A4501" s="28" t="s">
        <v>784</v>
      </c>
      <c r="B4501" s="26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7">
        <f>SUM(E4501:M4501)</f>
        <v>0</v>
      </c>
    </row>
    <row r="4502" spans="1:16" ht="15">
      <c r="A4502" s="28" t="s">
        <v>785</v>
      </c>
      <c r="B4502" s="26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7">
        <f>SUM(E4502:M4502)</f>
        <v>0</v>
      </c>
    </row>
    <row r="4503" spans="1:16" ht="15">
      <c r="A4503" s="28" t="s">
        <v>786</v>
      </c>
      <c r="B4503" s="196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7">
        <f>SUM(E4503:M4503)</f>
        <v>0</v>
      </c>
    </row>
    <row r="4504" spans="1:16" ht="15">
      <c r="A4504" s="28" t="s">
        <v>787</v>
      </c>
      <c r="B4504" s="26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7">
        <f>SUM(E4504:M4504)</f>
        <v>0</v>
      </c>
    </row>
    <row r="4505" spans="1:16" ht="15">
      <c r="A4505" s="28" t="s">
        <v>788</v>
      </c>
      <c r="B4505" s="26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7">
        <f>SUM(E4505:M4505)</f>
        <v>0</v>
      </c>
    </row>
    <row r="4506" spans="1:16" ht="15">
      <c r="A4506" s="28" t="s">
        <v>789</v>
      </c>
      <c r="B4506" s="209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7">
        <f>SUM(E4506:M4506)</f>
        <v>0</v>
      </c>
    </row>
    <row r="4507" spans="1:16" ht="15">
      <c r="A4507" s="28" t="s">
        <v>790</v>
      </c>
      <c r="B4507" s="196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7">
        <f>SUM(E4507:M4507)</f>
        <v>0</v>
      </c>
    </row>
    <row r="4508" spans="1:16" ht="15">
      <c r="A4508" s="28" t="s">
        <v>791</v>
      </c>
      <c r="B4508" s="26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7">
        <f>SUM(E4508:M4508)</f>
        <v>0</v>
      </c>
    </row>
    <row r="4509" spans="1:16" ht="15">
      <c r="A4509" s="28" t="s">
        <v>792</v>
      </c>
      <c r="B4509" s="63" t="s">
        <v>700</v>
      </c>
      <c r="E4509" s="9" t="s">
        <v>278</v>
      </c>
      <c r="F4509" s="9" t="s">
        <v>278</v>
      </c>
      <c r="G4509" s="9" t="s">
        <v>278</v>
      </c>
      <c r="H4509" s="64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7">
        <f>SUM(E4509:M4509)</f>
        <v>0</v>
      </c>
    </row>
    <row r="4510" spans="1:16" ht="15">
      <c r="A4510" s="28" t="s">
        <v>793</v>
      </c>
      <c r="B4510" s="26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7">
        <f>SUM(E4510:M4510)</f>
        <v>0</v>
      </c>
    </row>
    <row r="4511" spans="1:16" ht="15">
      <c r="A4511" s="28" t="s">
        <v>794</v>
      </c>
      <c r="B4511" s="196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7">
        <f>SUM(E4511:M4511)</f>
        <v>0</v>
      </c>
    </row>
    <row r="4512" spans="1:16" ht="15">
      <c r="A4512" s="28" t="s">
        <v>795</v>
      </c>
      <c r="B4512" s="26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7">
        <f>SUM(E4512:M4512)</f>
        <v>0</v>
      </c>
    </row>
    <row r="4513" spans="1:16" ht="15">
      <c r="A4513" s="28" t="s">
        <v>796</v>
      </c>
      <c r="B4513" s="196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7">
        <f>SUM(E4513:M4513)</f>
        <v>0</v>
      </c>
    </row>
    <row r="4514" spans="1:16" ht="15">
      <c r="A4514" s="28" t="s">
        <v>797</v>
      </c>
      <c r="B4514" s="196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7">
        <f>SUM(E4514:M4514)</f>
        <v>0</v>
      </c>
    </row>
    <row r="4515" spans="1:16" ht="15">
      <c r="A4515" s="28" t="s">
        <v>798</v>
      </c>
      <c r="B4515" s="196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7">
        <f>SUM(E4515:M4515)</f>
        <v>0</v>
      </c>
    </row>
    <row r="4516" spans="1:16" ht="15">
      <c r="A4516" s="28" t="s">
        <v>799</v>
      </c>
      <c r="B4516" s="196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7">
        <f>SUM(E4516:M4516)</f>
        <v>0</v>
      </c>
    </row>
    <row r="4517" spans="1:16" ht="15">
      <c r="A4517" s="28" t="s">
        <v>800</v>
      </c>
      <c r="B4517" s="196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7">
        <f>SUM(E4517:M4517)</f>
        <v>0</v>
      </c>
    </row>
    <row r="4518" spans="1:16" ht="15">
      <c r="A4518" s="28" t="s">
        <v>801</v>
      </c>
      <c r="B4518" s="26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7">
        <f>SUM(E4518:M4518)</f>
        <v>0</v>
      </c>
    </row>
    <row r="4519" spans="1:16" ht="15">
      <c r="A4519" s="28" t="s">
        <v>802</v>
      </c>
      <c r="B4519" s="196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7">
        <f>SUM(E4519:M4519)</f>
        <v>0</v>
      </c>
    </row>
    <row r="4520" spans="1:16" ht="15">
      <c r="A4520" s="28" t="s">
        <v>803</v>
      </c>
      <c r="B4520" s="196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7">
        <f>SUM(E4520:M4520)</f>
        <v>0</v>
      </c>
    </row>
    <row r="4521" spans="1:16" ht="15">
      <c r="A4521" s="28" t="s">
        <v>804</v>
      </c>
      <c r="B4521" s="26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7">
        <f>SUM(E4521:M4521)</f>
        <v>0</v>
      </c>
    </row>
    <row r="4522" spans="1:16" ht="15">
      <c r="A4522" s="28" t="s">
        <v>805</v>
      </c>
      <c r="B4522" s="26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7">
        <f>SUM(E4522:M4522)</f>
        <v>0</v>
      </c>
    </row>
    <row r="4523" spans="1:16" ht="15">
      <c r="A4523" s="28" t="s">
        <v>806</v>
      </c>
      <c r="B4523" s="196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7">
        <f>SUM(E4523:M4523)</f>
        <v>0</v>
      </c>
    </row>
    <row r="4524" spans="1:16" ht="15">
      <c r="A4524" s="28" t="s">
        <v>807</v>
      </c>
      <c r="B4524" s="26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7">
        <f>SUM(E4524:M4524)</f>
        <v>0</v>
      </c>
    </row>
    <row r="4525" spans="1:16" ht="15">
      <c r="A4525" s="28" t="s">
        <v>808</v>
      </c>
      <c r="B4525" s="26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7">
        <f>SUM(E4525:M4525)</f>
        <v>0</v>
      </c>
    </row>
    <row r="4526" spans="1:16" ht="15">
      <c r="A4526" s="28" t="s">
        <v>809</v>
      </c>
      <c r="B4526" s="26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7">
        <f>SUM(E4526:M4526)</f>
        <v>0</v>
      </c>
    </row>
    <row r="4527" spans="1:16" ht="15">
      <c r="A4527" s="28" t="s">
        <v>810</v>
      </c>
      <c r="B4527" s="196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7">
        <f>SUM(E4527:M4527)</f>
        <v>0</v>
      </c>
    </row>
    <row r="4528" spans="1:16" ht="15">
      <c r="A4528" s="28" t="s">
        <v>811</v>
      </c>
      <c r="B4528" s="209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7">
        <f>SUM(E4528:M4528)</f>
        <v>0</v>
      </c>
    </row>
    <row r="4529" spans="1:16" ht="15">
      <c r="A4529" s="28" t="s">
        <v>812</v>
      </c>
      <c r="B4529" s="26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7">
        <f>SUM(E4529:M4529)</f>
        <v>0</v>
      </c>
    </row>
    <row r="4530" spans="1:16" ht="15">
      <c r="A4530" s="28" t="s">
        <v>813</v>
      </c>
      <c r="B4530" s="196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7">
        <f>SUM(E4530:M4530)</f>
        <v>0</v>
      </c>
    </row>
    <row r="4531" spans="1:16" ht="15">
      <c r="A4531" s="28" t="s">
        <v>814</v>
      </c>
      <c r="B4531" s="196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7">
        <f>SUM(E4531:M4531)</f>
        <v>0</v>
      </c>
    </row>
    <row r="4532" spans="1:16" ht="15">
      <c r="A4532" s="28" t="s">
        <v>1950</v>
      </c>
      <c r="B4532" s="26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7">
        <f>SUM(E4532:M4532)</f>
        <v>0</v>
      </c>
    </row>
    <row r="4533" spans="1:16" ht="15">
      <c r="A4533" s="28" t="s">
        <v>2169</v>
      </c>
      <c r="B4533" s="63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7"/>
      <c r="P4533" s="67">
        <f>SUM(E4533:M4533)</f>
        <v>0</v>
      </c>
    </row>
    <row r="4534" spans="1:16" ht="15">
      <c r="A4534" s="28" t="s">
        <v>2170</v>
      </c>
      <c r="B4534" s="63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7"/>
      <c r="P4534" s="67">
        <f>SUM(E4534:M4534)</f>
        <v>0</v>
      </c>
    </row>
    <row r="4535" spans="1:16" ht="15">
      <c r="A4535" s="28" t="s">
        <v>2171</v>
      </c>
      <c r="B4535" s="63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7"/>
      <c r="P4535" s="67">
        <f>SUM(E4535:M4535)</f>
        <v>0</v>
      </c>
    </row>
    <row r="4536" spans="1:16" ht="15">
      <c r="A4536" s="28" t="s">
        <v>2172</v>
      </c>
      <c r="B4536" s="63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7"/>
      <c r="P4536" s="67">
        <f>SUM(E4536:M4536)</f>
        <v>0</v>
      </c>
    </row>
    <row r="4537" spans="1:16" ht="15">
      <c r="A4537" s="28" t="s">
        <v>2173</v>
      </c>
      <c r="B4537" s="63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7"/>
      <c r="P4537" s="67">
        <f>SUM(E4537:M4537)</f>
        <v>0</v>
      </c>
    </row>
    <row r="4538" spans="1:16" ht="15">
      <c r="A4538" s="28" t="s">
        <v>2174</v>
      </c>
      <c r="B4538" s="63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7"/>
      <c r="P4538" s="67">
        <f>SUM(E4538:M4538)</f>
        <v>0</v>
      </c>
    </row>
    <row r="4539" spans="1:16" ht="15">
      <c r="A4539" s="28" t="s">
        <v>2175</v>
      </c>
      <c r="B4539" s="63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7"/>
      <c r="P4539" s="67">
        <f>SUM(E4539:M4539)</f>
        <v>0</v>
      </c>
    </row>
    <row r="4540" spans="1:16" ht="15">
      <c r="A4540" s="28" t="s">
        <v>2176</v>
      </c>
      <c r="B4540" s="63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7"/>
      <c r="P4540" s="67">
        <f>SUM(E4540:M4540)</f>
        <v>0</v>
      </c>
    </row>
    <row r="4541" spans="1:16" ht="15">
      <c r="A4541" s="28" t="s">
        <v>2177</v>
      </c>
      <c r="B4541" s="26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7"/>
      <c r="P4541" s="67">
        <f>SUM(E4541:M4541)</f>
        <v>0</v>
      </c>
    </row>
    <row r="4542" spans="1:16" ht="15">
      <c r="A4542" s="28" t="s">
        <v>2178</v>
      </c>
      <c r="B4542" s="63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7"/>
      <c r="P4542" s="67">
        <f>SUM(E4542:M4542)</f>
        <v>0</v>
      </c>
    </row>
    <row r="4543" spans="1:16" ht="15">
      <c r="A4543" s="28" t="s">
        <v>2179</v>
      </c>
      <c r="B4543" s="63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7"/>
      <c r="P4543" s="67">
        <f>SUM(E4543:M4543)</f>
        <v>0</v>
      </c>
    </row>
    <row r="4544" spans="1:16" ht="15">
      <c r="A4544" s="28" t="s">
        <v>2180</v>
      </c>
      <c r="B4544" s="63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7"/>
      <c r="P4544" s="67">
        <f>SUM(E4544:M4544)</f>
        <v>0</v>
      </c>
    </row>
    <row r="4545" spans="1:16" ht="15">
      <c r="A4545" s="28" t="s">
        <v>2181</v>
      </c>
      <c r="B4545" s="63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7"/>
      <c r="P4545" s="67">
        <f>SUM(E4545:M4545)</f>
        <v>0</v>
      </c>
    </row>
    <row r="4546" spans="1:16" ht="15">
      <c r="A4546" s="28" t="s">
        <v>2182</v>
      </c>
      <c r="B4546" s="63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7"/>
      <c r="P4546" s="67">
        <f>SUM(E4546:M4546)</f>
        <v>0</v>
      </c>
    </row>
    <row r="4547" spans="1:16" ht="15">
      <c r="A4547" s="28" t="s">
        <v>2183</v>
      </c>
      <c r="B4547" s="63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7"/>
      <c r="P4547" s="67">
        <f>SUM(E4547:M4547)</f>
        <v>0</v>
      </c>
    </row>
    <row r="4548" spans="1:16" ht="15">
      <c r="A4548" s="28" t="s">
        <v>2184</v>
      </c>
      <c r="B4548" s="63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7"/>
      <c r="P4548" s="67">
        <f>SUM(E4548:M4548)</f>
        <v>0</v>
      </c>
    </row>
    <row r="4549" spans="1:16" ht="15">
      <c r="A4549" s="28" t="s">
        <v>2185</v>
      </c>
      <c r="B4549" s="63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7"/>
      <c r="P4549" s="67">
        <f>SUM(E4549:M4549)</f>
        <v>0</v>
      </c>
    </row>
    <row r="4550" spans="1:16" ht="15">
      <c r="A4550" s="28" t="s">
        <v>2186</v>
      </c>
      <c r="B4550" s="63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7"/>
      <c r="P4550" s="67">
        <f>SUM(E4550:M4550)</f>
        <v>0</v>
      </c>
    </row>
    <row r="4551" spans="1:16" ht="15">
      <c r="A4551" s="28" t="s">
        <v>2187</v>
      </c>
      <c r="B4551" s="63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7"/>
      <c r="P4551" s="67">
        <f>SUM(E4551:M4551)</f>
        <v>0</v>
      </c>
    </row>
    <row r="4552" spans="1:16" ht="15">
      <c r="A4552" s="28" t="s">
        <v>2188</v>
      </c>
      <c r="B4552" s="63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7"/>
      <c r="P4552" s="67">
        <f>SUM(E4552:M4552)</f>
        <v>0</v>
      </c>
    </row>
    <row r="4553" spans="1:16" ht="15">
      <c r="A4553" s="28" t="s">
        <v>2189</v>
      </c>
      <c r="B4553" s="26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7"/>
      <c r="P4553" s="67">
        <f>SUM(E4553:M4553)</f>
        <v>0</v>
      </c>
    </row>
    <row r="4554" spans="1:16" ht="15">
      <c r="A4554" s="28" t="s">
        <v>2190</v>
      </c>
      <c r="B4554" s="63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7"/>
      <c r="P4554" s="67">
        <f>SUM(E4554:M4554)</f>
        <v>0</v>
      </c>
    </row>
    <row r="4555" spans="1:16" ht="15">
      <c r="A4555" s="28" t="s">
        <v>2191</v>
      </c>
      <c r="B4555" s="63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7"/>
      <c r="P4555" s="67">
        <f>SUM(E4555:M4555)</f>
        <v>0</v>
      </c>
    </row>
    <row r="4556" spans="1:16" ht="15">
      <c r="A4556" s="28" t="s">
        <v>2192</v>
      </c>
      <c r="B4556" s="63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7"/>
      <c r="P4556" s="67">
        <f>SUM(E4556:M4556)</f>
        <v>0</v>
      </c>
    </row>
    <row r="4557" spans="1:16" ht="15">
      <c r="A4557" s="28" t="s">
        <v>2303</v>
      </c>
      <c r="B4557" s="63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7"/>
      <c r="P4557" s="67">
        <f>SUM(E4557:M4557)</f>
        <v>0</v>
      </c>
    </row>
    <row r="4558" spans="1:16" ht="15">
      <c r="A4558" s="28" t="s">
        <v>2304</v>
      </c>
      <c r="B4558" s="63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7"/>
      <c r="P4558" s="67">
        <f>SUM(E4558:M4558)</f>
        <v>0</v>
      </c>
    </row>
    <row r="4559" spans="1:16" ht="15">
      <c r="A4559" s="28" t="s">
        <v>2305</v>
      </c>
      <c r="B4559" s="63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7"/>
      <c r="P4559" s="67">
        <f>SUM(E4559:M4559)</f>
        <v>0</v>
      </c>
    </row>
    <row r="4560" spans="1:16" ht="15">
      <c r="A4560" s="28"/>
      <c r="B4560" s="63"/>
      <c r="E4560" s="9"/>
      <c r="F4560" s="9"/>
      <c r="G4560" s="9"/>
      <c r="H4560" s="9"/>
      <c r="L4560" s="69"/>
      <c r="M4560" s="69"/>
      <c r="N4560" s="67"/>
    </row>
    <row r="4561" spans="1:24" ht="15">
      <c r="A4561" s="28"/>
      <c r="B4561" s="63"/>
      <c r="E4561" s="9"/>
      <c r="L4561" s="69"/>
      <c r="M4561" s="69"/>
    </row>
    <row r="4562" spans="1:24" ht="15">
      <c r="A4562" s="28"/>
      <c r="B4562" s="63"/>
      <c r="E4562" s="9"/>
      <c r="L4562" s="69"/>
      <c r="M4562" s="69"/>
    </row>
    <row r="4563" spans="1:24" ht="25.5">
      <c r="A4563" s="23" t="s">
        <v>205</v>
      </c>
      <c r="L4563" s="69"/>
      <c r="M4563" s="69"/>
    </row>
    <row r="4564" spans="1:24">
      <c r="L4564" s="69"/>
      <c r="M4564" s="69"/>
    </row>
    <row r="4565" spans="1:24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1">
        <v>2023</v>
      </c>
      <c r="M4565" s="61">
        <v>2024</v>
      </c>
      <c r="P4565" s="70" t="s">
        <v>40</v>
      </c>
    </row>
    <row r="4566" spans="1:24" ht="15">
      <c r="A4566" s="28" t="s">
        <v>0</v>
      </c>
      <c r="B4566" s="63" t="s">
        <v>11</v>
      </c>
      <c r="E4566" s="9">
        <v>231.2</v>
      </c>
      <c r="F4566" s="207">
        <v>420.3</v>
      </c>
      <c r="G4566" s="202">
        <v>499.7</v>
      </c>
      <c r="H4566" s="207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7">
        <v>266.40000000000003</v>
      </c>
      <c r="P4566" s="67">
        <f>SUM(E4566:M4566)</f>
        <v>2788.9000000000065</v>
      </c>
      <c r="R4566" t="s">
        <v>991</v>
      </c>
      <c r="V4566" s="263"/>
      <c r="W4566" s="63"/>
      <c r="X4566" s="50"/>
    </row>
    <row r="4567" spans="1:24" ht="15">
      <c r="A4567" s="28" t="s">
        <v>2</v>
      </c>
      <c r="B4567" s="63" t="s">
        <v>21</v>
      </c>
      <c r="E4567" s="207">
        <v>343.8</v>
      </c>
      <c r="F4567" s="203">
        <v>500</v>
      </c>
      <c r="G4567" s="9">
        <v>290.89999999999998</v>
      </c>
      <c r="H4567" s="204">
        <v>391.60000000000946</v>
      </c>
      <c r="I4567" s="9">
        <v>0</v>
      </c>
      <c r="J4567" s="9">
        <v>210.29999999999927</v>
      </c>
      <c r="K4567" s="203">
        <v>479.5</v>
      </c>
      <c r="L4567" s="9">
        <v>331.69999999999709</v>
      </c>
      <c r="M4567" s="67">
        <v>122.6</v>
      </c>
      <c r="P4567" s="67">
        <f>SUM(E4567:M4567)</f>
        <v>2670.4000000000055</v>
      </c>
      <c r="R4567" t="s">
        <v>2091</v>
      </c>
      <c r="U4567" t="s">
        <v>2987</v>
      </c>
      <c r="V4567" s="63"/>
      <c r="W4567" s="63"/>
      <c r="X4567" s="50"/>
    </row>
    <row r="4568" spans="1:24" ht="15">
      <c r="A4568" s="28" t="s">
        <v>3</v>
      </c>
      <c r="B4568" s="63" t="s">
        <v>23</v>
      </c>
      <c r="E4568" s="207">
        <v>509.4</v>
      </c>
      <c r="F4568" s="207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7">
        <v>252.5</v>
      </c>
      <c r="P4568" s="67">
        <f>SUM(E4568:M4568)</f>
        <v>2472.599999999994</v>
      </c>
      <c r="R4568" t="s">
        <v>314</v>
      </c>
      <c r="V4568" s="209"/>
      <c r="W4568" s="63"/>
      <c r="X4568" s="50"/>
    </row>
    <row r="4569" spans="1:24" ht="15">
      <c r="A4569" s="28" t="s">
        <v>5</v>
      </c>
      <c r="B4569" s="63" t="s">
        <v>17</v>
      </c>
      <c r="E4569" s="204">
        <v>656</v>
      </c>
      <c r="F4569" s="207">
        <v>381.4</v>
      </c>
      <c r="G4569" s="9">
        <v>215.5</v>
      </c>
      <c r="H4569" s="9">
        <v>149.50000000000728</v>
      </c>
      <c r="I4569" s="9">
        <v>0</v>
      </c>
      <c r="J4569" s="207">
        <v>291.80000000000655</v>
      </c>
      <c r="K4569" s="9">
        <v>342.80000000000291</v>
      </c>
      <c r="L4569" s="9">
        <v>279.200000000008</v>
      </c>
      <c r="M4569" s="67">
        <v>146.80000000000001</v>
      </c>
      <c r="P4569" s="67">
        <f>SUM(E4569:M4569)</f>
        <v>2463.000000000025</v>
      </c>
      <c r="R4569" t="s">
        <v>1937</v>
      </c>
      <c r="U4569" t="s">
        <v>1463</v>
      </c>
      <c r="V4569" s="263"/>
      <c r="W4569" s="63"/>
      <c r="X4569" s="50"/>
    </row>
    <row r="4570" spans="1:24" ht="15">
      <c r="A4570" s="28" t="s">
        <v>7</v>
      </c>
      <c r="B4570" s="63" t="s">
        <v>1</v>
      </c>
      <c r="E4570" s="9">
        <v>308.60000000000002</v>
      </c>
      <c r="F4570" s="207">
        <v>480.8</v>
      </c>
      <c r="G4570" s="9">
        <v>213.7</v>
      </c>
      <c r="H4570" s="207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7">
        <v>361.3</v>
      </c>
      <c r="P4570" s="67">
        <f>SUM(E4570:M4570)</f>
        <v>2460.7000000000016</v>
      </c>
      <c r="R4570" t="s">
        <v>309</v>
      </c>
      <c r="V4570" s="263"/>
      <c r="W4570" s="63"/>
      <c r="X4570" s="50"/>
    </row>
    <row r="4571" spans="1:24" ht="15">
      <c r="A4571" s="28" t="s">
        <v>8</v>
      </c>
      <c r="B4571" s="63" t="s">
        <v>25</v>
      </c>
      <c r="E4571" s="207">
        <v>347.2</v>
      </c>
      <c r="F4571" s="207">
        <v>416.2</v>
      </c>
      <c r="G4571" s="207">
        <v>405.8</v>
      </c>
      <c r="H4571" s="9">
        <v>192.99999999999636</v>
      </c>
      <c r="I4571" s="9">
        <v>0</v>
      </c>
      <c r="J4571" s="207">
        <v>292.19999999999709</v>
      </c>
      <c r="K4571" s="9">
        <v>203.50000000000728</v>
      </c>
      <c r="L4571" s="9">
        <v>331.09999999999491</v>
      </c>
      <c r="M4571" s="67">
        <v>270</v>
      </c>
      <c r="P4571" s="67">
        <f>SUM(E4571:M4571)</f>
        <v>2458.9999999999955</v>
      </c>
      <c r="R4571" t="s">
        <v>1938</v>
      </c>
      <c r="U4571" t="s">
        <v>1939</v>
      </c>
      <c r="V4571" s="209"/>
      <c r="W4571" s="63"/>
      <c r="X4571" s="50"/>
    </row>
    <row r="4572" spans="1:24" ht="15">
      <c r="A4572" s="28" t="s">
        <v>10</v>
      </c>
      <c r="B4572" s="63" t="s">
        <v>31</v>
      </c>
      <c r="E4572" s="207">
        <v>419</v>
      </c>
      <c r="F4572" s="9">
        <v>233.1</v>
      </c>
      <c r="G4572" s="207">
        <v>368.1</v>
      </c>
      <c r="H4572" s="207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7">
        <v>267.40000000000003</v>
      </c>
      <c r="P4572" s="67">
        <f>SUM(E4572:M4572)</f>
        <v>2432.6999999999912</v>
      </c>
      <c r="R4572" t="s">
        <v>992</v>
      </c>
      <c r="V4572" s="63"/>
    </row>
    <row r="4573" spans="1:24" ht="15">
      <c r="A4573" s="28" t="s">
        <v>12</v>
      </c>
      <c r="B4573" s="63" t="s">
        <v>27</v>
      </c>
      <c r="E4573" s="203">
        <v>527.79999999999995</v>
      </c>
      <c r="F4573" s="204">
        <v>533.4</v>
      </c>
      <c r="G4573" s="207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7">
        <f>SUM(E4573:M4573)</f>
        <v>2349.9999999999945</v>
      </c>
      <c r="R4573" t="s">
        <v>374</v>
      </c>
      <c r="U4573" t="s">
        <v>1463</v>
      </c>
      <c r="V4573" s="209"/>
      <c r="W4573" s="63"/>
      <c r="X4573" s="50"/>
    </row>
    <row r="4574" spans="1:24" ht="15">
      <c r="A4574" s="28" t="s">
        <v>14</v>
      </c>
      <c r="B4574" s="63" t="s">
        <v>142</v>
      </c>
      <c r="E4574" s="9" t="s">
        <v>278</v>
      </c>
      <c r="F4574" s="202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7">
        <v>225.1</v>
      </c>
      <c r="P4574" s="67">
        <f>SUM(E4574:M4574)</f>
        <v>1935.099999999994</v>
      </c>
      <c r="R4574" t="s">
        <v>300</v>
      </c>
      <c r="V4574" s="63"/>
    </row>
    <row r="4575" spans="1:24" ht="15">
      <c r="A4575" s="28" t="s">
        <v>16</v>
      </c>
      <c r="B4575" s="63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207">
        <v>307.09999999999854</v>
      </c>
      <c r="K4575" s="9">
        <v>361.50000000000364</v>
      </c>
      <c r="L4575" s="9">
        <v>270.70000000000073</v>
      </c>
      <c r="M4575" s="67">
        <v>36.4</v>
      </c>
      <c r="P4575" s="67">
        <f>SUM(E4575:M4575)</f>
        <v>1930.9000000000037</v>
      </c>
      <c r="R4575" t="s">
        <v>292</v>
      </c>
      <c r="V4575" s="263"/>
    </row>
    <row r="4576" spans="1:24" ht="15">
      <c r="A4576" s="28" t="s">
        <v>18</v>
      </c>
      <c r="B4576" s="63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7">
        <v>110.80000000000001</v>
      </c>
      <c r="P4576" s="67">
        <f>SUM(E4576:M4576)</f>
        <v>1873.7999999999879</v>
      </c>
      <c r="V4576" s="209"/>
      <c r="W4576" s="63"/>
      <c r="X4576" s="50"/>
    </row>
    <row r="4577" spans="1:24" ht="15">
      <c r="A4577" s="28" t="s">
        <v>20</v>
      </c>
      <c r="B4577" s="63" t="s">
        <v>13</v>
      </c>
      <c r="E4577" s="207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7">
        <f>SUM(E4577:M4577)</f>
        <v>1870.5500000000015</v>
      </c>
      <c r="R4577" t="s">
        <v>297</v>
      </c>
      <c r="V4577" s="63"/>
      <c r="W4577" s="63"/>
      <c r="X4577" s="50"/>
    </row>
    <row r="4578" spans="1:24" ht="15">
      <c r="A4578" s="28" t="s">
        <v>22</v>
      </c>
      <c r="B4578" s="63" t="s">
        <v>155</v>
      </c>
      <c r="E4578" s="9" t="s">
        <v>278</v>
      </c>
      <c r="F4578" s="9" t="s">
        <v>278</v>
      </c>
      <c r="G4578" s="207">
        <v>392.9</v>
      </c>
      <c r="H4578" s="9">
        <v>270.70000000000437</v>
      </c>
      <c r="I4578" s="9">
        <v>0</v>
      </c>
      <c r="J4578" s="9">
        <v>121.80000000000291</v>
      </c>
      <c r="K4578" s="204">
        <v>525.59999999999127</v>
      </c>
      <c r="L4578" s="9">
        <v>288.79999999999927</v>
      </c>
      <c r="M4578" s="67">
        <v>266.3</v>
      </c>
      <c r="P4578" s="67">
        <f>SUM(E4578:M4578)</f>
        <v>1866.0999999999979</v>
      </c>
      <c r="R4578" t="s">
        <v>321</v>
      </c>
      <c r="U4578" t="s">
        <v>1463</v>
      </c>
      <c r="V4578" s="263"/>
    </row>
    <row r="4579" spans="1:24" ht="15">
      <c r="A4579" s="28" t="s">
        <v>24</v>
      </c>
      <c r="B4579" s="63" t="s">
        <v>33</v>
      </c>
      <c r="E4579" s="9">
        <v>321.2</v>
      </c>
      <c r="F4579" s="9">
        <v>299.5</v>
      </c>
      <c r="G4579" s="64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7">
        <v>269.5</v>
      </c>
      <c r="P4579" s="67">
        <f>SUM(E4579:M4579)</f>
        <v>1844.3999999999971</v>
      </c>
      <c r="V4579" s="63"/>
    </row>
    <row r="4580" spans="1:24" ht="15">
      <c r="A4580" s="28" t="s">
        <v>26</v>
      </c>
      <c r="B4580" s="63" t="s">
        <v>37</v>
      </c>
      <c r="E4580" s="9">
        <v>120.1</v>
      </c>
      <c r="F4580" s="9">
        <v>287.2</v>
      </c>
      <c r="G4580" s="207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7">
        <v>92.8</v>
      </c>
      <c r="P4580" s="67">
        <f>SUM(E4580:M4580)</f>
        <v>1821.0000000000007</v>
      </c>
      <c r="R4580" t="s">
        <v>293</v>
      </c>
      <c r="V4580" s="263"/>
    </row>
    <row r="4581" spans="1:24" ht="15">
      <c r="A4581" s="28" t="s">
        <v>28</v>
      </c>
      <c r="B4581" s="63" t="s">
        <v>692</v>
      </c>
      <c r="E4581" s="9" t="s">
        <v>278</v>
      </c>
      <c r="F4581" s="9" t="s">
        <v>278</v>
      </c>
      <c r="G4581" s="9" t="s">
        <v>278</v>
      </c>
      <c r="H4581" s="203">
        <v>381.50000000000182</v>
      </c>
      <c r="I4581" s="9">
        <v>0</v>
      </c>
      <c r="J4581" s="9">
        <v>172.79999999999927</v>
      </c>
      <c r="K4581" s="9">
        <v>331.50000000000364</v>
      </c>
      <c r="L4581" s="202">
        <v>531.100000000004</v>
      </c>
      <c r="M4581" s="94">
        <v>401.5</v>
      </c>
      <c r="P4581" s="67">
        <f>SUM(E4581:M4581)</f>
        <v>1818.4000000000087</v>
      </c>
      <c r="R4581" t="s">
        <v>2020</v>
      </c>
      <c r="V4581" s="63"/>
      <c r="W4581" s="63"/>
      <c r="X4581" s="50"/>
    </row>
    <row r="4582" spans="1:24" ht="15">
      <c r="A4582" s="28" t="s">
        <v>30</v>
      </c>
      <c r="B4582" s="63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207">
        <v>456</v>
      </c>
      <c r="L4582" s="9">
        <v>300.20000000000073</v>
      </c>
      <c r="M4582" s="67">
        <v>4.2</v>
      </c>
      <c r="P4582" s="67">
        <f>SUM(E4582:M4582)</f>
        <v>1766.4999999999902</v>
      </c>
      <c r="R4582" t="s">
        <v>287</v>
      </c>
      <c r="V4582" s="63"/>
      <c r="W4582" s="63"/>
      <c r="X4582" s="50"/>
    </row>
    <row r="4583" spans="1:24" ht="15">
      <c r="A4583" s="28" t="s">
        <v>32</v>
      </c>
      <c r="B4583" s="63" t="s">
        <v>687</v>
      </c>
      <c r="E4583" s="9" t="s">
        <v>278</v>
      </c>
      <c r="F4583" s="9" t="s">
        <v>278</v>
      </c>
      <c r="G4583" s="9" t="s">
        <v>278</v>
      </c>
      <c r="H4583" s="207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7">
        <v>319.59999999999997</v>
      </c>
      <c r="P4583" s="67">
        <f>SUM(E4583:M4583)</f>
        <v>1629.6999999999875</v>
      </c>
      <c r="R4583" t="s">
        <v>287</v>
      </c>
      <c r="V4583" s="263"/>
      <c r="W4583" s="63"/>
      <c r="X4583" s="50"/>
    </row>
    <row r="4584" spans="1:24" ht="15">
      <c r="A4584" s="28" t="s">
        <v>34</v>
      </c>
      <c r="B4584" s="63" t="s">
        <v>162</v>
      </c>
      <c r="E4584" s="9" t="s">
        <v>278</v>
      </c>
      <c r="F4584" s="9" t="s">
        <v>278</v>
      </c>
      <c r="G4584" s="204">
        <v>545</v>
      </c>
      <c r="H4584" s="207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7">
        <v>157.4</v>
      </c>
      <c r="P4584" s="67">
        <f>SUM(E4584:M4584)</f>
        <v>1625.7999999999797</v>
      </c>
      <c r="R4584" t="s">
        <v>324</v>
      </c>
      <c r="U4584" t="s">
        <v>1463</v>
      </c>
      <c r="V4584" s="63"/>
      <c r="W4584" s="63"/>
      <c r="X4584" s="50"/>
    </row>
    <row r="4585" spans="1:24" ht="15">
      <c r="A4585" s="28" t="s">
        <v>36</v>
      </c>
      <c r="B4585" s="63" t="s">
        <v>682</v>
      </c>
      <c r="E4585" s="9" t="s">
        <v>278</v>
      </c>
      <c r="F4585" s="9" t="s">
        <v>278</v>
      </c>
      <c r="G4585" s="9" t="s">
        <v>278</v>
      </c>
      <c r="H4585" s="202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27">
        <v>510.2</v>
      </c>
      <c r="P4585" s="67">
        <f>SUM(E4585:M4585)</f>
        <v>1600.500000000003</v>
      </c>
      <c r="R4585" t="s">
        <v>280</v>
      </c>
      <c r="U4585" t="s">
        <v>1463</v>
      </c>
      <c r="V4585" s="209"/>
      <c r="W4585" s="63"/>
      <c r="X4585" s="50"/>
    </row>
    <row r="4586" spans="1:24" ht="15">
      <c r="A4586" s="28" t="s">
        <v>38</v>
      </c>
      <c r="B4586" s="63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202">
        <v>494.49999999999636</v>
      </c>
      <c r="L4586" s="9">
        <v>240.00000000000364</v>
      </c>
      <c r="M4586" s="67">
        <v>200.4</v>
      </c>
      <c r="P4586" s="67">
        <f>SUM(E4586:M4586)</f>
        <v>1447.9999999999895</v>
      </c>
      <c r="R4586" t="s">
        <v>300</v>
      </c>
      <c r="V4586" s="263"/>
    </row>
    <row r="4587" spans="1:24" ht="15">
      <c r="A4587" s="28" t="s">
        <v>145</v>
      </c>
      <c r="B4587" s="63" t="s">
        <v>141</v>
      </c>
      <c r="E4587" s="9" t="s">
        <v>278</v>
      </c>
      <c r="F4587" s="9">
        <v>97.5</v>
      </c>
      <c r="G4587" s="9">
        <v>263.14999999999998</v>
      </c>
      <c r="H4587" s="207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7">
        <v>2.4</v>
      </c>
      <c r="P4587" s="67">
        <f>SUM(E4587:M4587)</f>
        <v>1440.3499999999995</v>
      </c>
      <c r="R4587" t="s">
        <v>293</v>
      </c>
      <c r="V4587" s="263"/>
      <c r="W4587" s="63"/>
      <c r="X4587" s="50"/>
    </row>
    <row r="4588" spans="1:24" ht="15">
      <c r="A4588" s="28" t="s">
        <v>146</v>
      </c>
      <c r="B4588" s="26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207">
        <v>319.59999999999127</v>
      </c>
      <c r="K4588" s="9">
        <v>398.79999999999563</v>
      </c>
      <c r="L4588" s="9">
        <v>204.00000000000728</v>
      </c>
      <c r="M4588" s="128">
        <v>484</v>
      </c>
      <c r="P4588" s="67">
        <f>SUM(E4588:M4588)</f>
        <v>1406.3999999999942</v>
      </c>
      <c r="R4588" t="s">
        <v>353</v>
      </c>
      <c r="V4588" s="63"/>
      <c r="W4588" s="63"/>
      <c r="X4588" s="50"/>
    </row>
    <row r="4589" spans="1:24" ht="15">
      <c r="A4589" s="28" t="s">
        <v>147</v>
      </c>
      <c r="B4589" s="63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207">
        <v>432.49999999999636</v>
      </c>
      <c r="L4589" s="9">
        <v>326.30000000000291</v>
      </c>
      <c r="M4589" s="67">
        <v>274.10000000000002</v>
      </c>
      <c r="P4589" s="67">
        <f>SUM(E4589:M4589)</f>
        <v>1381.2999999999934</v>
      </c>
      <c r="R4589" t="s">
        <v>293</v>
      </c>
      <c r="V4589" s="63"/>
      <c r="W4589" s="63"/>
      <c r="X4589" s="50"/>
    </row>
    <row r="4590" spans="1:24" ht="15">
      <c r="A4590" s="28" t="s">
        <v>151</v>
      </c>
      <c r="B4590" s="63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7">
        <v>3.6</v>
      </c>
      <c r="P4590" s="67">
        <f>SUM(E4590:M4590)</f>
        <v>1342.2000000000071</v>
      </c>
      <c r="V4590" s="63"/>
    </row>
    <row r="4591" spans="1:24" ht="15">
      <c r="A4591" s="28" t="s">
        <v>157</v>
      </c>
      <c r="B4591" s="63" t="s">
        <v>19</v>
      </c>
      <c r="E4591" s="202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7">
        <f>SUM(E4591:M4591)</f>
        <v>1318.0999999999976</v>
      </c>
      <c r="R4591" t="s">
        <v>300</v>
      </c>
      <c r="V4591" s="263"/>
      <c r="W4591" s="63"/>
      <c r="X4591" s="50"/>
    </row>
    <row r="4592" spans="1:24" ht="15">
      <c r="A4592" s="28" t="s">
        <v>159</v>
      </c>
      <c r="B4592" s="63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7">
        <f>SUM(E4592:M4592)</f>
        <v>1298.7</v>
      </c>
      <c r="V4592" s="263"/>
    </row>
    <row r="4593" spans="1:24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207">
        <v>466.09999999999854</v>
      </c>
      <c r="L4593" s="9">
        <v>240.00000000000728</v>
      </c>
      <c r="M4593" s="67">
        <v>138.1</v>
      </c>
      <c r="P4593" s="67">
        <f>SUM(E4593:M4593)</f>
        <v>1283.9000000000028</v>
      </c>
      <c r="R4593" t="s">
        <v>297</v>
      </c>
      <c r="V4593" s="263"/>
    </row>
    <row r="4594" spans="1:24" ht="15">
      <c r="A4594" s="28" t="s">
        <v>161</v>
      </c>
      <c r="B4594" s="63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7">
        <v>210.5</v>
      </c>
      <c r="P4594" s="67">
        <f>SUM(E4594:M4594)</f>
        <v>1268.7999999999938</v>
      </c>
      <c r="V4594" s="263"/>
    </row>
    <row r="4595" spans="1:24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4">
        <v>379</v>
      </c>
      <c r="P4595" s="67">
        <f>SUM(E4595:M4595)</f>
        <v>1248.3999999999942</v>
      </c>
      <c r="R4595" t="s">
        <v>287</v>
      </c>
      <c r="V4595" s="63"/>
      <c r="W4595" s="63"/>
      <c r="X4595" s="50"/>
    </row>
    <row r="4596" spans="1:24" ht="15">
      <c r="A4596" s="28" t="s">
        <v>274</v>
      </c>
      <c r="B4596" s="63" t="s">
        <v>6</v>
      </c>
      <c r="E4596" s="9">
        <v>255.65</v>
      </c>
      <c r="F4596" s="207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7">
        <f>SUM(E4596:M4596)</f>
        <v>1248.3000000000018</v>
      </c>
      <c r="R4596" t="s">
        <v>284</v>
      </c>
      <c r="V4596" s="63"/>
      <c r="W4596" s="63"/>
      <c r="X4596" s="50"/>
    </row>
    <row r="4597" spans="1:24" ht="15">
      <c r="A4597" s="28" t="s">
        <v>275</v>
      </c>
      <c r="B4597" s="63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7">
        <f>SUM(E4597:M4597)</f>
        <v>1245.0000000000048</v>
      </c>
      <c r="V4597" s="209"/>
    </row>
    <row r="4598" spans="1:24" ht="15">
      <c r="A4598" s="28" t="s">
        <v>276</v>
      </c>
      <c r="B4598" s="63" t="s">
        <v>153</v>
      </c>
      <c r="E4598" s="9" t="s">
        <v>278</v>
      </c>
      <c r="F4598" s="9" t="s">
        <v>278</v>
      </c>
      <c r="G4598" s="203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7">
        <v>0</v>
      </c>
      <c r="P4598" s="67">
        <f>SUM(E4598:M4598)</f>
        <v>1231.0000000000036</v>
      </c>
      <c r="R4598" t="s">
        <v>282</v>
      </c>
      <c r="V4598" s="63"/>
      <c r="W4598" s="63"/>
      <c r="X4598" s="50"/>
    </row>
    <row r="4599" spans="1:24" ht="15">
      <c r="A4599" s="28" t="s">
        <v>277</v>
      </c>
      <c r="B4599" s="26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207">
        <v>460.80000000001019</v>
      </c>
      <c r="M4599" s="67">
        <v>317.89999999999998</v>
      </c>
      <c r="P4599" s="67">
        <f>SUM(E4599:M4599)</f>
        <v>1194.2000000000012</v>
      </c>
      <c r="R4599" t="s">
        <v>284</v>
      </c>
      <c r="V4599" s="63"/>
      <c r="W4599" s="63"/>
      <c r="X4599" s="50"/>
    </row>
    <row r="4600" spans="1:24" ht="15">
      <c r="A4600" s="28" t="s">
        <v>640</v>
      </c>
      <c r="B4600" s="26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207">
        <v>466.99999999999636</v>
      </c>
      <c r="M4600" s="129">
        <v>476.6</v>
      </c>
      <c r="P4600" s="67">
        <f>SUM(E4600:M4600)</f>
        <v>1183.5999999999999</v>
      </c>
      <c r="R4600" t="s">
        <v>3488</v>
      </c>
      <c r="V4600" s="263"/>
      <c r="W4600" s="63"/>
      <c r="X4600" s="50"/>
    </row>
    <row r="4601" spans="1:24" ht="15">
      <c r="A4601" s="28" t="s">
        <v>641</v>
      </c>
      <c r="B4601" s="63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7">
        <v>206.5</v>
      </c>
      <c r="P4601" s="67">
        <f>SUM(E4601:M4601)</f>
        <v>1167.3000000000065</v>
      </c>
      <c r="V4601" s="63"/>
    </row>
    <row r="4602" spans="1:24" ht="15">
      <c r="A4602" s="28" t="s">
        <v>642</v>
      </c>
      <c r="B4602" s="63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7">
        <v>265</v>
      </c>
      <c r="P4602" s="67">
        <f>SUM(E4602:M4602)</f>
        <v>1150.8999999999796</v>
      </c>
      <c r="V4602" s="63"/>
    </row>
    <row r="4603" spans="1:24" ht="15">
      <c r="A4603" s="28" t="s">
        <v>644</v>
      </c>
      <c r="B4603" s="196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207">
        <v>478.5</v>
      </c>
      <c r="L4603" s="9">
        <v>324.79999999999563</v>
      </c>
      <c r="M4603" s="67">
        <v>123</v>
      </c>
      <c r="P4603" s="67">
        <f>SUM(E4603:M4603)</f>
        <v>1147.7999999999938</v>
      </c>
      <c r="R4603" t="s">
        <v>283</v>
      </c>
      <c r="V4603" s="63"/>
      <c r="W4603" s="63"/>
      <c r="X4603" s="50"/>
    </row>
    <row r="4604" spans="1:24" ht="15">
      <c r="A4604" s="28" t="s">
        <v>650</v>
      </c>
      <c r="B4604" s="63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7">
        <v>51.5</v>
      </c>
      <c r="P4604" s="67">
        <f>SUM(E4604:M4604)</f>
        <v>1139.200000000008</v>
      </c>
      <c r="V4604" s="263"/>
      <c r="W4604" s="63"/>
      <c r="X4604" s="50"/>
    </row>
    <row r="4605" spans="1:24" ht="15">
      <c r="A4605" s="28" t="s">
        <v>652</v>
      </c>
      <c r="B4605" s="63" t="s">
        <v>700</v>
      </c>
      <c r="E4605" s="9" t="s">
        <v>278</v>
      </c>
      <c r="F4605" s="9" t="s">
        <v>278</v>
      </c>
      <c r="G4605" s="9" t="s">
        <v>278</v>
      </c>
      <c r="H4605" s="207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7">
        <v>209.7</v>
      </c>
      <c r="P4605" s="67">
        <f>SUM(E4605:M4605)</f>
        <v>1125.349999999996</v>
      </c>
      <c r="R4605" t="s">
        <v>288</v>
      </c>
      <c r="V4605" s="263"/>
      <c r="W4605" s="63"/>
      <c r="X4605" s="50"/>
    </row>
    <row r="4606" spans="1:24" ht="15">
      <c r="A4606" s="28" t="s">
        <v>655</v>
      </c>
      <c r="B4606" s="26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207">
        <v>456.59999999998763</v>
      </c>
      <c r="L4606" s="9">
        <v>317.80000000000655</v>
      </c>
      <c r="M4606" s="67">
        <v>183.8</v>
      </c>
      <c r="P4606" s="67">
        <f>SUM(E4606:M4606)</f>
        <v>1106.3999999999949</v>
      </c>
      <c r="R4606" t="s">
        <v>292</v>
      </c>
      <c r="V4606" s="209"/>
      <c r="W4606" s="63"/>
      <c r="X4606" s="50"/>
    </row>
    <row r="4607" spans="1:24" ht="15">
      <c r="A4607" s="28" t="s">
        <v>656</v>
      </c>
      <c r="B4607" s="26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207">
        <v>448.99999999999818</v>
      </c>
      <c r="L4607" s="9">
        <v>285.30000000000655</v>
      </c>
      <c r="M4607" s="94">
        <v>361.8</v>
      </c>
      <c r="P4607" s="67">
        <f>SUM(E4607:M4607)</f>
        <v>1096.1000000000047</v>
      </c>
      <c r="R4607" t="s">
        <v>322</v>
      </c>
      <c r="V4607" s="263"/>
    </row>
    <row r="4608" spans="1:24" ht="15">
      <c r="A4608" s="28" t="s">
        <v>659</v>
      </c>
      <c r="B4608" s="26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7">
        <v>251.9</v>
      </c>
      <c r="P4608" s="67">
        <f>SUM(E4608:M4608)</f>
        <v>1091.8999999999892</v>
      </c>
      <c r="V4608" s="209"/>
    </row>
    <row r="4609" spans="1:24" ht="15">
      <c r="A4609" s="28" t="s">
        <v>661</v>
      </c>
      <c r="B4609" s="63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7">
        <v>49</v>
      </c>
      <c r="P4609" s="67">
        <f>SUM(E4609:M4609)</f>
        <v>1088.5500000000065</v>
      </c>
      <c r="V4609" s="63"/>
      <c r="W4609" s="63"/>
      <c r="X4609" s="50"/>
    </row>
    <row r="4610" spans="1:24" ht="15">
      <c r="A4610" s="28" t="s">
        <v>666</v>
      </c>
      <c r="B4610" s="63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207">
        <v>467.200000000008</v>
      </c>
      <c r="L4610" s="9">
        <v>273.90000000000509</v>
      </c>
      <c r="M4610" s="67">
        <v>1.4</v>
      </c>
      <c r="P4610" s="67">
        <f>SUM(E4610:M4610)</f>
        <v>1086.2000000000176</v>
      </c>
      <c r="R4610" t="s">
        <v>284</v>
      </c>
      <c r="V4610" s="63"/>
    </row>
    <row r="4611" spans="1:24" ht="15">
      <c r="A4611" s="28" t="s">
        <v>670</v>
      </c>
      <c r="B4611" s="63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204">
        <v>403.70000000000073</v>
      </c>
      <c r="K4611" s="9">
        <v>240.5</v>
      </c>
      <c r="L4611" s="9">
        <v>259.50000000000728</v>
      </c>
      <c r="M4611" s="67">
        <v>33.599999999999994</v>
      </c>
      <c r="P4611" s="67">
        <f>SUM(E4611:M4611)</f>
        <v>1065.8000000000043</v>
      </c>
      <c r="R4611" t="s">
        <v>281</v>
      </c>
      <c r="U4611" t="s">
        <v>1463</v>
      </c>
      <c r="V4611" s="263"/>
    </row>
    <row r="4612" spans="1:24" ht="15">
      <c r="A4612" s="28" t="s">
        <v>671</v>
      </c>
      <c r="B4612" s="63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7">
        <v>79.8</v>
      </c>
      <c r="P4612" s="67">
        <f>SUM(E4612:M4612)</f>
        <v>1043.8000000000072</v>
      </c>
      <c r="V4612" s="63"/>
      <c r="W4612" s="63"/>
      <c r="X4612" s="50"/>
    </row>
    <row r="4613" spans="1:24" ht="15">
      <c r="A4613" s="28" t="s">
        <v>672</v>
      </c>
      <c r="B4613" s="63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7">
        <f>SUM(E4613:M4613)</f>
        <v>1025.4000000000037</v>
      </c>
      <c r="V4613" s="263"/>
    </row>
    <row r="4614" spans="1:24" ht="15">
      <c r="A4614" s="28" t="s">
        <v>677</v>
      </c>
      <c r="B4614" s="63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7">
        <v>203.7</v>
      </c>
      <c r="P4614" s="67">
        <f>SUM(E4614:M4614)</f>
        <v>1020.2000000000037</v>
      </c>
      <c r="V4614" s="63"/>
      <c r="W4614" s="63"/>
      <c r="X4614" s="50"/>
    </row>
    <row r="4615" spans="1:24" ht="15">
      <c r="A4615" s="28" t="s">
        <v>685</v>
      </c>
      <c r="B4615" s="63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7">
        <f>SUM(E4615:M4615)</f>
        <v>1009.25</v>
      </c>
      <c r="V4615" s="63"/>
    </row>
    <row r="4616" spans="1:24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7">
        <f>SUM(E4616:M4616)</f>
        <v>955.20000000001164</v>
      </c>
      <c r="V4616" s="63"/>
      <c r="W4616" s="63"/>
      <c r="X4616" s="50"/>
    </row>
    <row r="4617" spans="1:24" ht="15">
      <c r="A4617" s="28" t="s">
        <v>690</v>
      </c>
      <c r="B4617" s="63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7">
        <v>144.80000000000001</v>
      </c>
      <c r="P4617" s="67">
        <f>SUM(E4617:M4617)</f>
        <v>950.90000000000578</v>
      </c>
      <c r="V4617" s="63"/>
    </row>
    <row r="4618" spans="1:24" ht="15">
      <c r="A4618" s="28" t="s">
        <v>691</v>
      </c>
      <c r="B4618" s="196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7">
        <v>304.3</v>
      </c>
      <c r="P4618" s="67">
        <f>SUM(E4618:M4618)</f>
        <v>945.00000000000068</v>
      </c>
      <c r="V4618" s="263"/>
      <c r="W4618" s="63"/>
      <c r="X4618" s="50"/>
    </row>
    <row r="4619" spans="1:24" ht="15">
      <c r="A4619" s="28" t="s">
        <v>697</v>
      </c>
      <c r="B4619" s="63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7">
        <v>161.5</v>
      </c>
      <c r="P4619" s="67">
        <f>SUM(E4619:M4619)</f>
        <v>942.29999999999745</v>
      </c>
      <c r="V4619" s="63"/>
    </row>
    <row r="4620" spans="1:24" ht="15">
      <c r="A4620" s="28" t="s">
        <v>698</v>
      </c>
      <c r="B4620" s="26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7">
        <v>238.1</v>
      </c>
      <c r="P4620" s="67">
        <f>SUM(E4620:M4620)</f>
        <v>922.50000000000148</v>
      </c>
      <c r="V4620" s="209"/>
      <c r="W4620" s="63"/>
      <c r="X4620" s="50"/>
    </row>
    <row r="4621" spans="1:24" ht="15">
      <c r="A4621" s="28" t="s">
        <v>699</v>
      </c>
      <c r="B4621" s="196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7">
        <v>153.9</v>
      </c>
      <c r="P4621" s="67">
        <f>SUM(E4621:M4621)</f>
        <v>904.59999999999707</v>
      </c>
      <c r="V4621" s="209"/>
      <c r="W4621" s="63"/>
      <c r="X4621" s="50"/>
    </row>
    <row r="4622" spans="1:24" ht="15">
      <c r="A4622" s="28" t="s">
        <v>701</v>
      </c>
      <c r="B4622" s="196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207">
        <v>306.29999999998836</v>
      </c>
      <c r="K4622" s="9">
        <v>180</v>
      </c>
      <c r="L4622" s="9">
        <v>271.20000000000437</v>
      </c>
      <c r="M4622" s="67">
        <v>143</v>
      </c>
      <c r="P4622" s="67">
        <f>SUM(E4622:M4622)</f>
        <v>900.49999999999272</v>
      </c>
      <c r="R4622" t="s">
        <v>287</v>
      </c>
      <c r="V4622" s="63"/>
      <c r="W4622" s="63"/>
      <c r="X4622" s="50"/>
    </row>
    <row r="4623" spans="1:24" ht="15">
      <c r="A4623" s="28" t="s">
        <v>702</v>
      </c>
      <c r="B4623" s="63" t="s">
        <v>156</v>
      </c>
      <c r="E4623" s="9" t="s">
        <v>278</v>
      </c>
      <c r="F4623" s="9" t="s">
        <v>278</v>
      </c>
      <c r="G4623" s="207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7">
        <f>SUM(E4623:M4623)</f>
        <v>894.94999999999379</v>
      </c>
      <c r="R4623" t="s">
        <v>297</v>
      </c>
      <c r="V4623" s="263"/>
      <c r="W4623" s="63"/>
      <c r="X4623" s="50"/>
    </row>
    <row r="4624" spans="1:24" ht="15">
      <c r="A4624" s="28" t="s">
        <v>703</v>
      </c>
      <c r="B4624" s="196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207">
        <v>313.90000000000146</v>
      </c>
      <c r="K4624" s="9">
        <v>180</v>
      </c>
      <c r="L4624" s="9">
        <v>190.50000000000728</v>
      </c>
      <c r="M4624" s="67">
        <v>206</v>
      </c>
      <c r="P4624" s="67">
        <f>SUM(E4624:M4624)</f>
        <v>890.40000000000873</v>
      </c>
      <c r="R4624" t="s">
        <v>284</v>
      </c>
      <c r="V4624" s="63"/>
    </row>
    <row r="4625" spans="1:24" ht="15">
      <c r="A4625" s="28" t="s">
        <v>706</v>
      </c>
      <c r="B4625" s="63" t="s">
        <v>178</v>
      </c>
      <c r="E4625" s="207">
        <v>436.65</v>
      </c>
      <c r="F4625" s="207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7">
        <f>SUM(E4625:M4625)</f>
        <v>883.55</v>
      </c>
      <c r="R4625" t="s">
        <v>311</v>
      </c>
      <c r="V4625" s="63"/>
      <c r="W4625" s="63"/>
      <c r="X4625" s="50"/>
    </row>
    <row r="4626" spans="1:24" ht="15">
      <c r="A4626" s="28" t="s">
        <v>775</v>
      </c>
      <c r="B4626" s="196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207">
        <v>311.19999999999345</v>
      </c>
      <c r="K4626" s="9">
        <v>190.49999999999636</v>
      </c>
      <c r="L4626" s="9">
        <v>368</v>
      </c>
      <c r="M4626" s="67">
        <v>4.8</v>
      </c>
      <c r="P4626" s="67">
        <f>SUM(E4626:M4626)</f>
        <v>874.49999999998977</v>
      </c>
      <c r="R4626" t="s">
        <v>297</v>
      </c>
      <c r="V4626" s="263"/>
      <c r="W4626" s="63"/>
      <c r="X4626" s="50"/>
    </row>
    <row r="4627" spans="1:24" ht="15">
      <c r="A4627" s="28" t="s">
        <v>776</v>
      </c>
      <c r="B4627" s="63" t="s">
        <v>4</v>
      </c>
      <c r="E4627" s="9">
        <v>259.2</v>
      </c>
      <c r="F4627" s="9">
        <v>52.5</v>
      </c>
      <c r="G4627" s="207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7">
        <f>SUM(E4627:M4627)</f>
        <v>872.8999999999985</v>
      </c>
      <c r="R4627" t="s">
        <v>284</v>
      </c>
      <c r="V4627" s="263"/>
      <c r="W4627" s="63"/>
      <c r="X4627" s="50"/>
    </row>
    <row r="4628" spans="1:24" ht="15">
      <c r="A4628" s="28" t="s">
        <v>777</v>
      </c>
      <c r="B4628" s="196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203">
        <v>357</v>
      </c>
      <c r="K4628" s="9">
        <v>318.799999999992</v>
      </c>
      <c r="L4628" s="9">
        <v>189.00000000000728</v>
      </c>
      <c r="M4628" s="67">
        <v>0</v>
      </c>
      <c r="P4628" s="67">
        <f>SUM(E4628:M4628)</f>
        <v>864.79999999999927</v>
      </c>
      <c r="R4628" t="s">
        <v>282</v>
      </c>
      <c r="V4628" s="263"/>
      <c r="W4628" s="63"/>
      <c r="X4628" s="50"/>
    </row>
    <row r="4629" spans="1:24" ht="15">
      <c r="A4629" s="28" t="s">
        <v>778</v>
      </c>
      <c r="B4629" s="26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7">
        <v>234.7</v>
      </c>
      <c r="P4629" s="67">
        <f>SUM(E4629:M4629)</f>
        <v>852.79999999999495</v>
      </c>
      <c r="V4629" s="63"/>
      <c r="W4629" s="63"/>
      <c r="X4629" s="50"/>
    </row>
    <row r="4630" spans="1:24" ht="15">
      <c r="A4630" s="28" t="s">
        <v>779</v>
      </c>
      <c r="B4630" s="26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7">
        <v>163.30000000000001</v>
      </c>
      <c r="P4630" s="67">
        <f>SUM(E4630:M4630)</f>
        <v>846.50000000000068</v>
      </c>
      <c r="V4630" s="63"/>
    </row>
    <row r="4631" spans="1:24" ht="15">
      <c r="A4631" s="28" t="s">
        <v>780</v>
      </c>
      <c r="B4631" s="196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7">
        <f>SUM(E4631:M4631)</f>
        <v>839.80000000000655</v>
      </c>
      <c r="V4631" s="63"/>
      <c r="W4631" s="63"/>
      <c r="X4631" s="50"/>
    </row>
    <row r="4632" spans="1:24" ht="15">
      <c r="A4632" s="28" t="s">
        <v>781</v>
      </c>
      <c r="B4632" s="63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7">
        <v>151.5</v>
      </c>
      <c r="P4632" s="67">
        <f>SUM(E4632:M4632)</f>
        <v>839.40000000000509</v>
      </c>
      <c r="T4632" s="257"/>
      <c r="V4632" s="63"/>
      <c r="W4632" s="63"/>
      <c r="X4632" s="50"/>
    </row>
    <row r="4633" spans="1:24" ht="15">
      <c r="A4633" s="28" t="s">
        <v>782</v>
      </c>
      <c r="B4633" s="209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7">
        <v>140</v>
      </c>
      <c r="P4633" s="67">
        <f>SUM(E4633:M4633)</f>
        <v>816.90000000001965</v>
      </c>
      <c r="V4633" s="263"/>
    </row>
    <row r="4634" spans="1:24" ht="15">
      <c r="A4634" s="28" t="s">
        <v>783</v>
      </c>
      <c r="B4634" s="63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204">
        <v>566.50000000000364</v>
      </c>
      <c r="M4634" s="67">
        <v>242.9</v>
      </c>
      <c r="N4634" s="67"/>
      <c r="P4634" s="67">
        <f>SUM(E4634:M4634)</f>
        <v>809.40000000000362</v>
      </c>
      <c r="R4634" t="s">
        <v>281</v>
      </c>
      <c r="U4634" t="s">
        <v>1463</v>
      </c>
      <c r="V4634" s="63"/>
      <c r="W4634" s="63"/>
      <c r="X4634" s="50"/>
    </row>
    <row r="4635" spans="1:24" ht="15">
      <c r="A4635" s="28" t="s">
        <v>784</v>
      </c>
      <c r="B4635" s="196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7">
        <v>49</v>
      </c>
      <c r="P4635" s="67">
        <f>SUM(E4635:M4635)</f>
        <v>780.80000000000655</v>
      </c>
      <c r="V4635" s="63"/>
      <c r="W4635" s="63"/>
      <c r="X4635" s="50"/>
    </row>
    <row r="4636" spans="1:24" ht="15">
      <c r="A4636" s="28" t="s">
        <v>785</v>
      </c>
      <c r="B4636" s="196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7">
        <v>1.1000000000000001</v>
      </c>
      <c r="P4636" s="67">
        <f>SUM(E4636:M4636)</f>
        <v>760.19999999997674</v>
      </c>
      <c r="V4636" s="263"/>
    </row>
    <row r="4637" spans="1:24" ht="15">
      <c r="A4637" s="28" t="s">
        <v>786</v>
      </c>
      <c r="B4637" s="26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7">
        <v>0</v>
      </c>
      <c r="P4637" s="67">
        <f>SUM(E4637:M4637)</f>
        <v>751.29999999999745</v>
      </c>
      <c r="V4637" s="209"/>
      <c r="W4637" s="63"/>
      <c r="X4637" s="50"/>
    </row>
    <row r="4638" spans="1:24" ht="15">
      <c r="A4638" s="28" t="s">
        <v>787</v>
      </c>
      <c r="B4638" s="63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4">
        <v>410.5</v>
      </c>
      <c r="N4638" s="67"/>
      <c r="P4638" s="67">
        <f>SUM(E4638:M4638)</f>
        <v>746.40000000000146</v>
      </c>
      <c r="R4638" t="s">
        <v>284</v>
      </c>
      <c r="V4638" s="63"/>
    </row>
    <row r="4639" spans="1:24" ht="15">
      <c r="A4639" s="28" t="s">
        <v>788</v>
      </c>
      <c r="B4639" s="63" t="s">
        <v>29</v>
      </c>
      <c r="E4639" s="207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7">
        <f>SUM(E4639:M4639)</f>
        <v>742.69999999999823</v>
      </c>
      <c r="R4639" t="s">
        <v>287</v>
      </c>
      <c r="V4639" s="63"/>
    </row>
    <row r="4640" spans="1:24" ht="15">
      <c r="A4640" s="28" t="s">
        <v>789</v>
      </c>
      <c r="B4640" s="26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7">
        <v>1.4</v>
      </c>
      <c r="P4640" s="67">
        <f>SUM(E4640:M4640)</f>
        <v>740.4</v>
      </c>
      <c r="V4640" s="63"/>
    </row>
    <row r="4641" spans="1:24" ht="15">
      <c r="A4641" s="28" t="s">
        <v>790</v>
      </c>
      <c r="B4641" s="63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207">
        <v>412</v>
      </c>
      <c r="M4641" s="67">
        <v>319.39999999999998</v>
      </c>
      <c r="N4641" s="67"/>
      <c r="P4641" s="67">
        <f>SUM(E4641:M4641)</f>
        <v>731.4</v>
      </c>
      <c r="R4641" t="s">
        <v>287</v>
      </c>
      <c r="V4641" s="63"/>
      <c r="W4641" s="63"/>
      <c r="X4641" s="50"/>
    </row>
    <row r="4642" spans="1:24" ht="15">
      <c r="A4642" s="28" t="s">
        <v>791</v>
      </c>
      <c r="B4642" s="26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7">
        <v>132.1</v>
      </c>
      <c r="P4642" s="67">
        <f>SUM(E4642:M4642)</f>
        <v>712.69999999999857</v>
      </c>
      <c r="V4642" s="263"/>
      <c r="W4642" s="63"/>
      <c r="X4642" s="50"/>
    </row>
    <row r="4643" spans="1:24" ht="15">
      <c r="A4643" s="28" t="s">
        <v>792</v>
      </c>
      <c r="B4643" s="196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7">
        <v>19.5</v>
      </c>
      <c r="P4643" s="67">
        <f>SUM(E4643:M4643)</f>
        <v>708.99999999999272</v>
      </c>
      <c r="V4643" s="63"/>
      <c r="W4643" s="63"/>
      <c r="X4643" s="50"/>
    </row>
    <row r="4644" spans="1:24" ht="15">
      <c r="A4644" s="28" t="s">
        <v>793</v>
      </c>
      <c r="B4644" s="26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7">
        <f>SUM(E4644:M4644)</f>
        <v>688.59999999999854</v>
      </c>
      <c r="V4644" s="63"/>
    </row>
    <row r="4645" spans="1:24" ht="15">
      <c r="A4645" s="28" t="s">
        <v>794</v>
      </c>
      <c r="B4645" s="26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7">
        <v>37.299999999999997</v>
      </c>
      <c r="P4645" s="67">
        <f>SUM(E4645:M4645)</f>
        <v>675.79999999999268</v>
      </c>
      <c r="V4645" s="63"/>
      <c r="W4645" s="63"/>
      <c r="X4645" s="50"/>
    </row>
    <row r="4646" spans="1:24" ht="15">
      <c r="A4646" s="28" t="s">
        <v>795</v>
      </c>
      <c r="B4646" s="63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7">
        <v>282</v>
      </c>
      <c r="N4646" s="67"/>
      <c r="P4646" s="67">
        <f>SUM(E4646:M4646)</f>
        <v>662.10000000000218</v>
      </c>
      <c r="V4646" s="263"/>
    </row>
    <row r="4647" spans="1:24" ht="15">
      <c r="A4647" s="28" t="s">
        <v>796</v>
      </c>
      <c r="B4647" s="63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207">
        <v>415.20000000000073</v>
      </c>
      <c r="M4647" s="67">
        <v>240.95</v>
      </c>
      <c r="N4647" s="67"/>
      <c r="P4647" s="67">
        <f>SUM(E4647:M4647)</f>
        <v>656.15000000000077</v>
      </c>
      <c r="R4647" t="s">
        <v>292</v>
      </c>
      <c r="V4647" s="63"/>
      <c r="W4647" s="63"/>
      <c r="X4647" s="50"/>
    </row>
    <row r="4648" spans="1:24" ht="15">
      <c r="A4648" s="28" t="s">
        <v>797</v>
      </c>
      <c r="B4648" s="63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7">
        <v>359.1</v>
      </c>
      <c r="N4648" s="67"/>
      <c r="P4648" s="67">
        <f>SUM(E4648:M4648)</f>
        <v>636.49999999999056</v>
      </c>
    </row>
    <row r="4649" spans="1:24" ht="15">
      <c r="A4649" s="28" t="s">
        <v>798</v>
      </c>
      <c r="B4649" s="26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7">
        <v>102</v>
      </c>
      <c r="P4649" s="67">
        <f>SUM(E4649:M4649)</f>
        <v>634.39999999999782</v>
      </c>
      <c r="V4649" s="63"/>
      <c r="W4649" s="63"/>
      <c r="X4649" s="50"/>
    </row>
    <row r="4650" spans="1:24" ht="15">
      <c r="A4650" s="28" t="s">
        <v>799</v>
      </c>
      <c r="B4650" s="26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7">
        <v>45.3</v>
      </c>
      <c r="P4650" s="67">
        <f>SUM(E4650:M4650)</f>
        <v>633.90000000000032</v>
      </c>
      <c r="V4650" s="263"/>
    </row>
    <row r="4651" spans="1:24" ht="15">
      <c r="A4651" s="28" t="s">
        <v>800</v>
      </c>
      <c r="B4651" s="63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207">
        <v>390</v>
      </c>
      <c r="M4651" s="67">
        <v>177.4</v>
      </c>
      <c r="N4651" s="67"/>
      <c r="P4651" s="67">
        <f>SUM(E4651:M4651)</f>
        <v>567.4</v>
      </c>
      <c r="R4651" t="s">
        <v>288</v>
      </c>
      <c r="V4651" s="63"/>
      <c r="W4651" s="63"/>
      <c r="X4651" s="50"/>
    </row>
    <row r="4652" spans="1:24" ht="15">
      <c r="A4652" s="28" t="s">
        <v>801</v>
      </c>
      <c r="B4652" s="63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207">
        <v>418.20000000000073</v>
      </c>
      <c r="M4652" s="67">
        <v>123.1</v>
      </c>
      <c r="N4652" s="67"/>
      <c r="P4652" s="67">
        <f>SUM(E4652:M4652)</f>
        <v>541.30000000000075</v>
      </c>
      <c r="R4652" t="s">
        <v>297</v>
      </c>
      <c r="V4652" s="63"/>
      <c r="W4652" s="63"/>
      <c r="X4652" s="50"/>
    </row>
    <row r="4653" spans="1:24" ht="15">
      <c r="A4653" s="28" t="s">
        <v>802</v>
      </c>
      <c r="B4653" s="63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7">
        <v>217</v>
      </c>
      <c r="N4653" s="67"/>
      <c r="P4653" s="67">
        <f>SUM(E4653:M4653)</f>
        <v>534.30000000001019</v>
      </c>
      <c r="V4653" s="209"/>
      <c r="W4653" s="63"/>
      <c r="X4653" s="50"/>
    </row>
    <row r="4654" spans="1:24" ht="15">
      <c r="A4654" s="28" t="s">
        <v>803</v>
      </c>
      <c r="B4654" s="26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7">
        <v>2.4</v>
      </c>
      <c r="P4654" s="67">
        <f>SUM(E4654:M4654)</f>
        <v>534.20000000001016</v>
      </c>
      <c r="V4654" s="63"/>
      <c r="W4654" s="63"/>
      <c r="X4654" s="50"/>
    </row>
    <row r="4655" spans="1:24" ht="15">
      <c r="A4655" s="28" t="s">
        <v>804</v>
      </c>
      <c r="B4655" s="63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7">
        <f>SUM(E4655:M4655)</f>
        <v>522.70000000000107</v>
      </c>
      <c r="V4655" s="263"/>
    </row>
    <row r="4656" spans="1:24" ht="15">
      <c r="A4656" s="28" t="s">
        <v>805</v>
      </c>
      <c r="B4656" s="63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7">
        <v>213.8</v>
      </c>
      <c r="N4656" s="67"/>
      <c r="P4656" s="67">
        <f>SUM(E4656:M4656)</f>
        <v>496.90000000000219</v>
      </c>
      <c r="W4656" s="63"/>
      <c r="X4656" s="50"/>
    </row>
    <row r="4657" spans="1:24" ht="15">
      <c r="A4657" s="28" t="s">
        <v>806</v>
      </c>
      <c r="B4657" s="63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203">
        <v>469.79999999999927</v>
      </c>
      <c r="M4657" s="9" t="s">
        <v>278</v>
      </c>
      <c r="N4657" s="67"/>
      <c r="P4657" s="67">
        <f>SUM(E4657:M4657)</f>
        <v>469.79999999999927</v>
      </c>
      <c r="R4657" t="s">
        <v>282</v>
      </c>
      <c r="V4657" s="63"/>
      <c r="W4657" s="63"/>
      <c r="X4657" s="50"/>
    </row>
    <row r="4658" spans="1:24" ht="15">
      <c r="A4658" s="28" t="s">
        <v>807</v>
      </c>
      <c r="B4658" s="63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7">
        <v>203.4</v>
      </c>
      <c r="N4658" s="67"/>
      <c r="P4658" s="67">
        <f>SUM(E4658:M4658)</f>
        <v>469.09999999999707</v>
      </c>
      <c r="W4658" s="63"/>
      <c r="X4658" s="50"/>
    </row>
    <row r="4659" spans="1:24" ht="15">
      <c r="A4659" s="28" t="s">
        <v>808</v>
      </c>
      <c r="B4659" s="26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7">
        <v>292.89999999999998</v>
      </c>
      <c r="N4659" s="67"/>
      <c r="P4659" s="67">
        <f>SUM(E4659:M4659)</f>
        <v>465.09999999999343</v>
      </c>
    </row>
    <row r="4660" spans="1:24" ht="15">
      <c r="A4660" s="28" t="s">
        <v>809</v>
      </c>
      <c r="B4660" s="63" t="s">
        <v>2733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4">
        <v>458</v>
      </c>
      <c r="N4660" s="67"/>
      <c r="P4660" s="67">
        <f>SUM(E4660:M4660)</f>
        <v>458</v>
      </c>
      <c r="R4660" t="s">
        <v>283</v>
      </c>
    </row>
    <row r="4661" spans="1:24" ht="15">
      <c r="A4661" s="28" t="s">
        <v>810</v>
      </c>
      <c r="B4661" s="196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7">
        <f>SUM(E4661:M4661)</f>
        <v>444.39999999999782</v>
      </c>
      <c r="V4661" s="263"/>
      <c r="W4661" s="63"/>
      <c r="X4661" s="50"/>
    </row>
    <row r="4662" spans="1:24" ht="15">
      <c r="A4662" s="28" t="s">
        <v>811</v>
      </c>
      <c r="B4662" s="26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7">
        <v>120.5</v>
      </c>
      <c r="P4662" s="67">
        <f>SUM(E4662:M4662)</f>
        <v>435.30000000000291</v>
      </c>
      <c r="V4662" s="63"/>
      <c r="W4662" s="63"/>
      <c r="X4662" s="50"/>
    </row>
    <row r="4663" spans="1:24" ht="15">
      <c r="A4663" s="28" t="s">
        <v>812</v>
      </c>
      <c r="B4663" s="63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7">
        <v>138</v>
      </c>
      <c r="N4663" s="67"/>
      <c r="P4663" s="67">
        <f>SUM(E4663:M4663)</f>
        <v>434.40000000000509</v>
      </c>
      <c r="V4663" s="263"/>
      <c r="W4663" s="63"/>
      <c r="X4663" s="50"/>
    </row>
    <row r="4664" spans="1:24" ht="15">
      <c r="A4664" s="28" t="s">
        <v>813</v>
      </c>
      <c r="B4664" s="63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7">
        <v>131.4</v>
      </c>
      <c r="N4664" s="67"/>
      <c r="P4664" s="67">
        <f>SUM(E4664:M4664)</f>
        <v>406.70000000000289</v>
      </c>
      <c r="W4664" s="63"/>
      <c r="X4664" s="50"/>
    </row>
    <row r="4665" spans="1:24" ht="15">
      <c r="A4665" s="28" t="s">
        <v>814</v>
      </c>
      <c r="B4665" s="63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207">
        <v>403</v>
      </c>
      <c r="M4665" s="67">
        <v>3.6</v>
      </c>
      <c r="N4665" s="67"/>
      <c r="P4665" s="67">
        <f>SUM(E4665:M4665)</f>
        <v>406.6</v>
      </c>
      <c r="R4665" t="s">
        <v>288</v>
      </c>
      <c r="V4665" s="63"/>
    </row>
    <row r="4666" spans="1:24" ht="15">
      <c r="A4666" s="28" t="s">
        <v>1950</v>
      </c>
      <c r="B4666" s="63" t="s">
        <v>272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4">
        <v>404</v>
      </c>
      <c r="N4666" s="67"/>
      <c r="P4666" s="67">
        <f>SUM(E4666:M4666)</f>
        <v>404</v>
      </c>
      <c r="R4666" t="s">
        <v>297</v>
      </c>
      <c r="W4666" s="63"/>
      <c r="X4666" s="50"/>
    </row>
    <row r="4667" spans="1:24" ht="15">
      <c r="A4667" s="28" t="s">
        <v>2169</v>
      </c>
      <c r="B4667" s="26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7">
        <f>SUM(E4667:M4667)</f>
        <v>385.99999999999636</v>
      </c>
      <c r="V4667" s="28"/>
      <c r="W4667" s="63"/>
      <c r="X4667" s="50"/>
    </row>
    <row r="4668" spans="1:24" ht="15">
      <c r="A4668" s="28" t="s">
        <v>2170</v>
      </c>
      <c r="B4668" s="26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7">
        <v>168.8</v>
      </c>
      <c r="P4668" s="67">
        <f>SUM(E4668:M4668)</f>
        <v>383.50000000000074</v>
      </c>
      <c r="W4668" s="63"/>
      <c r="X4668" s="50"/>
    </row>
    <row r="4669" spans="1:24" ht="15">
      <c r="A4669" s="28" t="s">
        <v>2171</v>
      </c>
      <c r="B4669" s="26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7">
        <f>SUM(E4669:M4669)</f>
        <v>375.39999999999418</v>
      </c>
      <c r="V4669" s="209"/>
      <c r="W4669" s="63"/>
      <c r="X4669" s="50"/>
    </row>
    <row r="4670" spans="1:24" ht="15">
      <c r="A4670" s="28" t="s">
        <v>2172</v>
      </c>
      <c r="B4670" s="26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202">
        <v>369.79999999999745</v>
      </c>
      <c r="K4670" s="9" t="s">
        <v>278</v>
      </c>
      <c r="L4670" s="9" t="s">
        <v>278</v>
      </c>
      <c r="M4670" s="9" t="s">
        <v>278</v>
      </c>
      <c r="P4670" s="67">
        <f>SUM(E4670:M4670)</f>
        <v>369.79999999999745</v>
      </c>
      <c r="R4670" t="s">
        <v>300</v>
      </c>
      <c r="V4670" s="263"/>
      <c r="W4670" s="63"/>
      <c r="X4670" s="50"/>
    </row>
    <row r="4671" spans="1:24" ht="15">
      <c r="A4671" s="28" t="s">
        <v>2173</v>
      </c>
      <c r="B4671" s="63" t="s">
        <v>2727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4">
        <v>365.4</v>
      </c>
      <c r="N4671" s="67"/>
      <c r="P4671" s="67">
        <f>SUM(E4671:M4671)</f>
        <v>365.4</v>
      </c>
      <c r="R4671" t="s">
        <v>288</v>
      </c>
    </row>
    <row r="4672" spans="1:24" ht="15">
      <c r="A4672" s="28" t="s">
        <v>2174</v>
      </c>
      <c r="B4672" s="63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7">
        <v>121.1</v>
      </c>
      <c r="N4672" s="67"/>
      <c r="P4672" s="67">
        <f>SUM(E4672:M4672)</f>
        <v>362.90000000000111</v>
      </c>
      <c r="W4672" s="63"/>
      <c r="X4672" s="50"/>
    </row>
    <row r="4673" spans="1:24" ht="15">
      <c r="A4673" s="28" t="s">
        <v>2175</v>
      </c>
      <c r="B4673" s="63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7">
        <v>133</v>
      </c>
      <c r="N4673" s="67"/>
      <c r="P4673" s="67">
        <f>SUM(E4673:M4673)</f>
        <v>352.80000000001019</v>
      </c>
    </row>
    <row r="4674" spans="1:24" ht="15">
      <c r="A4674" s="28" t="s">
        <v>2176</v>
      </c>
      <c r="B4674" s="63" t="s">
        <v>272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7">
        <v>339.3</v>
      </c>
      <c r="N4674" s="67"/>
      <c r="P4674" s="67">
        <f>SUM(E4674:M4674)</f>
        <v>339.3</v>
      </c>
      <c r="W4674" s="63"/>
      <c r="X4674" s="50"/>
    </row>
    <row r="4675" spans="1:24" ht="15">
      <c r="A4675" s="28" t="s">
        <v>2177</v>
      </c>
      <c r="B4675" s="63" t="s">
        <v>283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7">
        <v>333.4</v>
      </c>
      <c r="N4675" s="67"/>
      <c r="P4675" s="67">
        <f>SUM(E4675:M4675)</f>
        <v>333.4</v>
      </c>
    </row>
    <row r="4676" spans="1:24" ht="15">
      <c r="A4676" s="28" t="s">
        <v>2178</v>
      </c>
      <c r="B4676" s="63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7">
        <v>42</v>
      </c>
      <c r="N4676" s="67"/>
      <c r="P4676" s="67">
        <f>SUM(E4676:M4676)</f>
        <v>332.70000000000437</v>
      </c>
      <c r="V4676" s="263"/>
      <c r="W4676" s="63"/>
      <c r="X4676" s="50"/>
    </row>
    <row r="4677" spans="1:24" ht="15">
      <c r="A4677" s="28" t="s">
        <v>2179</v>
      </c>
      <c r="B4677" s="63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7"/>
      <c r="P4677" s="67">
        <f>SUM(E4677:M4677)</f>
        <v>329.70000000000437</v>
      </c>
      <c r="V4677" s="63"/>
    </row>
    <row r="4678" spans="1:24" ht="15">
      <c r="A4678" s="28" t="s">
        <v>2180</v>
      </c>
      <c r="B4678" s="63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7">
        <f>SUM(E4678:M4678)</f>
        <v>315.8</v>
      </c>
      <c r="V4678" s="28"/>
      <c r="W4678" s="63"/>
      <c r="X4678" s="50"/>
    </row>
    <row r="4679" spans="1:24" ht="15">
      <c r="A4679" s="28" t="s">
        <v>2181</v>
      </c>
      <c r="B4679" s="63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7">
        <v>63</v>
      </c>
      <c r="N4679" s="67"/>
      <c r="P4679" s="67">
        <f>SUM(E4679:M4679)</f>
        <v>309.00000000000364</v>
      </c>
      <c r="W4679" s="63"/>
      <c r="X4679" s="50"/>
    </row>
    <row r="4680" spans="1:24" ht="15">
      <c r="A4680" s="28" t="s">
        <v>2182</v>
      </c>
      <c r="B4680" s="63" t="s">
        <v>271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7">
        <v>299.20000000000005</v>
      </c>
      <c r="N4680" s="67"/>
      <c r="P4680" s="67">
        <f>SUM(E4680:M4680)</f>
        <v>299.20000000000005</v>
      </c>
      <c r="W4680" s="63"/>
      <c r="X4680" s="50"/>
    </row>
    <row r="4681" spans="1:24" ht="15">
      <c r="A4681" s="28" t="s">
        <v>2183</v>
      </c>
      <c r="B4681" s="63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7">
        <v>78</v>
      </c>
      <c r="N4681" s="67"/>
      <c r="P4681" s="67">
        <f>SUM(E4681:M4681)</f>
        <v>283.49999999999636</v>
      </c>
      <c r="W4681" s="63"/>
      <c r="X4681" s="50"/>
    </row>
    <row r="4682" spans="1:24" ht="15">
      <c r="A4682" s="28" t="s">
        <v>2184</v>
      </c>
      <c r="B4682" s="63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7">
        <v>91</v>
      </c>
      <c r="N4682" s="67"/>
      <c r="P4682" s="67">
        <f>SUM(E4682:M4682)</f>
        <v>280.89999999999782</v>
      </c>
    </row>
    <row r="4683" spans="1:24" ht="15">
      <c r="A4683" s="28" t="s">
        <v>2185</v>
      </c>
      <c r="B4683" s="63" t="s">
        <v>2735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7">
        <v>274.90000000000003</v>
      </c>
      <c r="N4683" s="67"/>
      <c r="P4683" s="67">
        <f>SUM(E4683:M4683)</f>
        <v>274.90000000000003</v>
      </c>
      <c r="W4683" s="63"/>
      <c r="X4683" s="50"/>
    </row>
    <row r="4684" spans="1:24" ht="15">
      <c r="A4684" s="28" t="s">
        <v>2186</v>
      </c>
      <c r="B4684" s="63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7">
        <f>SUM(E4684:M4684)</f>
        <v>263.69999999999709</v>
      </c>
      <c r="W4684" s="63"/>
      <c r="X4684" s="50"/>
    </row>
    <row r="4685" spans="1:24" ht="15">
      <c r="A4685" s="28" t="s">
        <v>2187</v>
      </c>
      <c r="B4685" s="63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7">
        <f>SUM(E4685:M4685)</f>
        <v>262.09999999999491</v>
      </c>
      <c r="W4685" s="63"/>
      <c r="X4685" s="50"/>
    </row>
    <row r="4686" spans="1:24" ht="15">
      <c r="A4686" s="28" t="s">
        <v>2188</v>
      </c>
      <c r="B4686" s="63" t="s">
        <v>271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7">
        <v>252</v>
      </c>
      <c r="N4686" s="67"/>
      <c r="P4686" s="67">
        <f>SUM(E4686:M4686)</f>
        <v>252</v>
      </c>
      <c r="W4686" s="63"/>
      <c r="X4686" s="50"/>
    </row>
    <row r="4687" spans="1:24" ht="15">
      <c r="A4687" s="28" t="s">
        <v>2189</v>
      </c>
      <c r="B4687" s="63" t="s">
        <v>271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7">
        <v>227</v>
      </c>
      <c r="N4687" s="67"/>
      <c r="P4687" s="67">
        <f>SUM(E4687:M4687)</f>
        <v>227</v>
      </c>
      <c r="W4687" s="63"/>
      <c r="X4687" s="50"/>
    </row>
    <row r="4688" spans="1:24" ht="15">
      <c r="A4688" s="28" t="s">
        <v>2190</v>
      </c>
      <c r="B4688" s="63" t="s">
        <v>273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7">
        <v>213</v>
      </c>
      <c r="N4688" s="67"/>
      <c r="P4688" s="67">
        <f>SUM(E4688:M4688)</f>
        <v>213</v>
      </c>
    </row>
    <row r="4689" spans="1:24" ht="15">
      <c r="A4689" s="28" t="s">
        <v>2191</v>
      </c>
      <c r="B4689" s="63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7">
        <v>0</v>
      </c>
      <c r="N4689" s="67"/>
      <c r="P4689" s="67">
        <f>SUM(E4689:M4689)</f>
        <v>208.200000000008</v>
      </c>
      <c r="W4689" s="63"/>
      <c r="X4689" s="50"/>
    </row>
    <row r="4690" spans="1:24" ht="15">
      <c r="A4690" s="28" t="s">
        <v>2192</v>
      </c>
      <c r="B4690" s="26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7"/>
      <c r="P4690" s="67">
        <f>SUM(E4690:M4690)</f>
        <v>202.70000000000255</v>
      </c>
      <c r="W4690" s="63"/>
      <c r="X4690" s="50"/>
    </row>
    <row r="4691" spans="1:24" ht="15">
      <c r="A4691" s="28" t="s">
        <v>2303</v>
      </c>
      <c r="B4691" s="63" t="s">
        <v>2728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7">
        <v>192.3</v>
      </c>
      <c r="N4691" s="67"/>
      <c r="P4691" s="67">
        <f>SUM(E4691:M4691)</f>
        <v>192.3</v>
      </c>
    </row>
    <row r="4692" spans="1:24" ht="15">
      <c r="A4692" s="28" t="s">
        <v>2304</v>
      </c>
      <c r="B4692" s="63" t="s">
        <v>2722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7">
        <v>190</v>
      </c>
      <c r="N4692" s="67"/>
      <c r="P4692" s="67">
        <f>SUM(E4692:M4692)</f>
        <v>190</v>
      </c>
    </row>
    <row r="4693" spans="1:24" ht="15">
      <c r="A4693" s="28" t="s">
        <v>2305</v>
      </c>
      <c r="B4693" s="63" t="s">
        <v>2714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7">
        <v>183.3</v>
      </c>
      <c r="N4693" s="67"/>
      <c r="P4693" s="67">
        <f>SUM(E4693:M4693)</f>
        <v>183.3</v>
      </c>
    </row>
    <row r="4694" spans="1:24" ht="15">
      <c r="A4694" s="280" t="s">
        <v>2688</v>
      </c>
      <c r="B4694" s="63" t="s">
        <v>2732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7">
        <v>173</v>
      </c>
      <c r="N4694" s="67"/>
      <c r="P4694" s="67">
        <f>SUM(E4694:M4694)</f>
        <v>173</v>
      </c>
    </row>
    <row r="4695" spans="1:24" ht="15">
      <c r="A4695" s="280" t="s">
        <v>2689</v>
      </c>
      <c r="B4695" s="26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7">
        <f>SUM(E4695:M4695)</f>
        <v>157.50000000000728</v>
      </c>
    </row>
    <row r="4696" spans="1:24" ht="15">
      <c r="A4696" s="280" t="s">
        <v>2690</v>
      </c>
      <c r="B4696" s="63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7">
        <f>SUM(E4696:M4696)</f>
        <v>156.85</v>
      </c>
      <c r="W4696" s="63"/>
      <c r="X4696" s="50"/>
    </row>
    <row r="4697" spans="1:24" ht="15">
      <c r="A4697" s="280" t="s">
        <v>2691</v>
      </c>
      <c r="B4697" s="63" t="s">
        <v>2721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7">
        <v>156</v>
      </c>
      <c r="N4697" s="67"/>
      <c r="P4697" s="67">
        <f>SUM(E4697:M4697)</f>
        <v>156</v>
      </c>
      <c r="W4697" s="63"/>
      <c r="X4697" s="50"/>
    </row>
    <row r="4698" spans="1:24" ht="15">
      <c r="A4698" s="280" t="s">
        <v>2692</v>
      </c>
      <c r="B4698" s="63" t="s">
        <v>2715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7">
        <v>151.1</v>
      </c>
      <c r="N4698" s="67"/>
      <c r="P4698" s="67">
        <f>SUM(E4698:M4698)</f>
        <v>151.1</v>
      </c>
      <c r="W4698" s="63"/>
      <c r="X4698" s="50"/>
    </row>
    <row r="4699" spans="1:24" ht="15">
      <c r="A4699" s="280" t="s">
        <v>2693</v>
      </c>
      <c r="B4699" s="63" t="s">
        <v>2740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7">
        <v>150</v>
      </c>
      <c r="N4699" s="67"/>
      <c r="P4699" s="67">
        <f>SUM(E4699:M4699)</f>
        <v>150</v>
      </c>
      <c r="W4699" s="63"/>
      <c r="X4699" s="50"/>
    </row>
    <row r="4700" spans="1:24" ht="15">
      <c r="A4700" s="280" t="s">
        <v>2694</v>
      </c>
      <c r="B4700" s="63" t="s">
        <v>2737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7">
        <v>150</v>
      </c>
      <c r="N4700" s="67"/>
      <c r="P4700" s="67">
        <f>SUM(E4700:M4700)</f>
        <v>150</v>
      </c>
      <c r="W4700" s="63"/>
      <c r="X4700" s="50"/>
    </row>
    <row r="4701" spans="1:24" ht="15">
      <c r="A4701" s="280" t="s">
        <v>2695</v>
      </c>
      <c r="B4701" s="63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7"/>
      <c r="P4701" s="67">
        <f>SUM(E4701:M4701)</f>
        <v>141</v>
      </c>
    </row>
    <row r="4702" spans="1:24" ht="15">
      <c r="A4702" s="280" t="s">
        <v>2696</v>
      </c>
      <c r="B4702" s="196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7">
        <f>SUM(E4702:M4702)</f>
        <v>137.79999999999927</v>
      </c>
      <c r="W4702" s="63"/>
      <c r="X4702" s="50"/>
    </row>
    <row r="4703" spans="1:24" ht="15">
      <c r="A4703" s="280" t="s">
        <v>2697</v>
      </c>
      <c r="B4703" s="63" t="s">
        <v>2726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7">
        <v>124.30000000000001</v>
      </c>
      <c r="N4703" s="67"/>
      <c r="P4703" s="67">
        <f>SUM(E4703:M4703)</f>
        <v>124.30000000000001</v>
      </c>
    </row>
    <row r="4704" spans="1:24" ht="15">
      <c r="A4704" s="280" t="s">
        <v>2698</v>
      </c>
      <c r="B4704" s="63" t="s">
        <v>2853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7">
        <v>120</v>
      </c>
      <c r="N4704" s="67"/>
      <c r="P4704" s="67">
        <f>SUM(E4704:M4704)</f>
        <v>120</v>
      </c>
      <c r="W4704" s="63"/>
      <c r="X4704" s="50"/>
    </row>
    <row r="4705" spans="1:24" ht="15">
      <c r="A4705" s="280" t="s">
        <v>2699</v>
      </c>
      <c r="B4705" s="63" t="s">
        <v>2725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7">
        <v>112.60000000000001</v>
      </c>
      <c r="N4705" s="67"/>
      <c r="P4705" s="67">
        <f>SUM(E4705:M4705)</f>
        <v>112.60000000000001</v>
      </c>
    </row>
    <row r="4706" spans="1:24" ht="15">
      <c r="A4706" s="280" t="s">
        <v>2700</v>
      </c>
      <c r="B4706" s="63" t="s">
        <v>2730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7">
        <v>112.40000000000002</v>
      </c>
      <c r="N4706" s="67"/>
      <c r="P4706" s="67">
        <f>SUM(E4706:M4706)</f>
        <v>112.40000000000002</v>
      </c>
      <c r="W4706" s="63"/>
      <c r="X4706" s="50"/>
    </row>
    <row r="4707" spans="1:24" ht="15">
      <c r="A4707" s="280" t="s">
        <v>2701</v>
      </c>
      <c r="B4707" s="63" t="s">
        <v>2718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7">
        <v>110.00000000000001</v>
      </c>
      <c r="N4707" s="67"/>
      <c r="P4707" s="67">
        <f>SUM(E4707:M4707)</f>
        <v>110.00000000000001</v>
      </c>
    </row>
    <row r="4708" spans="1:24" ht="15">
      <c r="A4708" s="280" t="s">
        <v>2702</v>
      </c>
      <c r="B4708" s="63" t="s">
        <v>2713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7">
        <v>105</v>
      </c>
      <c r="N4708" s="67"/>
      <c r="P4708" s="67">
        <f>SUM(E4708:M4708)</f>
        <v>105</v>
      </c>
    </row>
    <row r="4709" spans="1:24" ht="15">
      <c r="A4709" s="280" t="s">
        <v>2703</v>
      </c>
      <c r="B4709" s="63" t="s">
        <v>2738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7">
        <v>103.19999999999999</v>
      </c>
      <c r="N4709" s="67"/>
      <c r="P4709" s="67">
        <f>SUM(E4709:M4709)</f>
        <v>103.19999999999999</v>
      </c>
    </row>
    <row r="4710" spans="1:24" ht="15">
      <c r="A4710" s="280" t="s">
        <v>2704</v>
      </c>
      <c r="B4710" s="63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7">
        <f>SUM(E4710:M4710)</f>
        <v>99.5</v>
      </c>
      <c r="W4710" s="63"/>
      <c r="X4710" s="50"/>
    </row>
    <row r="4711" spans="1:24" ht="15">
      <c r="A4711" s="280" t="s">
        <v>2705</v>
      </c>
      <c r="B4711" s="63" t="s">
        <v>2736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7">
        <v>99.4</v>
      </c>
      <c r="N4711" s="67"/>
      <c r="P4711" s="67">
        <f>SUM(E4711:M4711)</f>
        <v>99.4</v>
      </c>
      <c r="W4711" s="63"/>
      <c r="X4711" s="50"/>
    </row>
    <row r="4712" spans="1:24" ht="15">
      <c r="A4712" s="280" t="s">
        <v>2706</v>
      </c>
      <c r="B4712" s="63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7">
        <v>3.9000000000000004</v>
      </c>
      <c r="N4712" s="67"/>
      <c r="P4712" s="67">
        <f>SUM(E4712:M4712)</f>
        <v>83.400000000007282</v>
      </c>
      <c r="W4712" s="63"/>
      <c r="X4712" s="50"/>
    </row>
    <row r="4713" spans="1:24" ht="15">
      <c r="A4713" s="280" t="s">
        <v>2707</v>
      </c>
      <c r="B4713" s="63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7">
        <f>SUM(E4713:M4713)</f>
        <v>74.900000000001455</v>
      </c>
      <c r="W4713" s="63"/>
      <c r="X4713" s="50"/>
    </row>
    <row r="4714" spans="1:24" ht="15">
      <c r="A4714" s="280" t="s">
        <v>2708</v>
      </c>
      <c r="B4714" s="63" t="s">
        <v>2723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7">
        <v>33.4</v>
      </c>
      <c r="N4714" s="67"/>
      <c r="P4714" s="67">
        <f>SUM(E4714:M4714)</f>
        <v>33.4</v>
      </c>
      <c r="W4714" s="63"/>
      <c r="X4714" s="50"/>
    </row>
    <row r="4715" spans="1:24" ht="15">
      <c r="A4715" s="280" t="s">
        <v>2709</v>
      </c>
      <c r="B4715" s="63" t="s">
        <v>2712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7">
        <v>3.8</v>
      </c>
      <c r="N4715" s="67"/>
      <c r="P4715" s="67">
        <f>SUM(E4715:M4715)</f>
        <v>3.8</v>
      </c>
    </row>
    <row r="4716" spans="1:24" ht="15">
      <c r="A4716" s="280" t="s">
        <v>2710</v>
      </c>
      <c r="B4716" s="63" t="s">
        <v>2711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7">
        <v>2.8</v>
      </c>
      <c r="N4716" s="67"/>
      <c r="P4716" s="67">
        <f>SUM(E4716:M4716)</f>
        <v>2.8</v>
      </c>
      <c r="W4716" s="63"/>
      <c r="X4716" s="50"/>
    </row>
    <row r="4717" spans="1:24" ht="15">
      <c r="A4717" s="280" t="s">
        <v>2739</v>
      </c>
      <c r="B4717" s="63" t="s">
        <v>2729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7">
        <v>1.3</v>
      </c>
      <c r="N4717" s="67"/>
      <c r="P4717" s="67">
        <f>SUM(E4717:M4717)</f>
        <v>1.3</v>
      </c>
      <c r="W4717" s="63"/>
      <c r="X4717" s="50"/>
    </row>
    <row r="4718" spans="1:24" ht="15">
      <c r="A4718" s="280" t="s">
        <v>2837</v>
      </c>
      <c r="B4718" s="209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7">
        <f>SUM(E4718:M4718)</f>
        <v>0</v>
      </c>
      <c r="W4718" s="63"/>
      <c r="X4718" s="50"/>
    </row>
    <row r="4719" spans="1:24" ht="15">
      <c r="A4719" s="280" t="s">
        <v>2855</v>
      </c>
      <c r="B4719" s="196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7">
        <f>SUM(E4719:M4719)</f>
        <v>0</v>
      </c>
      <c r="W4719" s="63"/>
      <c r="X4719" s="50"/>
    </row>
    <row r="4720" spans="1:24" ht="15">
      <c r="A4720" s="280" t="s">
        <v>2905</v>
      </c>
      <c r="B4720" s="196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7">
        <f>SUM(E4720:M4720)</f>
        <v>0</v>
      </c>
      <c r="W4720" s="63"/>
      <c r="X4720" s="50"/>
    </row>
    <row r="4721" spans="1:23" ht="15">
      <c r="A4721" s="280" t="s">
        <v>2906</v>
      </c>
      <c r="B4721" s="196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7">
        <f>SUM(E4721:M4721)</f>
        <v>0</v>
      </c>
    </row>
    <row r="4722" spans="1:23" ht="15">
      <c r="A4722" s="280" t="s">
        <v>2907</v>
      </c>
      <c r="B4722" s="196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7">
        <f>SUM(E4722:M4722)</f>
        <v>0</v>
      </c>
    </row>
    <row r="4723" spans="1:23" ht="15">
      <c r="A4723" s="280" t="s">
        <v>2908</v>
      </c>
      <c r="B4723" s="63" t="s">
        <v>2734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7">
        <v>0</v>
      </c>
      <c r="N4723" s="67"/>
      <c r="P4723" s="67">
        <f>SUM(E4723:M4723)</f>
        <v>0</v>
      </c>
    </row>
    <row r="4724" spans="1:23" ht="15">
      <c r="A4724" s="280" t="s">
        <v>2909</v>
      </c>
      <c r="B4724" s="196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7">
        <f>SUM(E4724:M4724)</f>
        <v>0</v>
      </c>
    </row>
    <row r="4725" spans="1:23" ht="15">
      <c r="A4725" s="28"/>
      <c r="B4725" s="63"/>
      <c r="E4725" s="9"/>
      <c r="F4725" s="9"/>
      <c r="G4725" s="9"/>
      <c r="H4725" s="9"/>
      <c r="L4725" s="69"/>
      <c r="M4725" s="69"/>
      <c r="N4725" s="67"/>
    </row>
    <row r="4726" spans="1:23" ht="15">
      <c r="A4726" s="28"/>
      <c r="B4726" s="63"/>
      <c r="E4726" s="9"/>
      <c r="L4726" s="69"/>
      <c r="M4726" s="69"/>
    </row>
    <row r="4727" spans="1:23" ht="15">
      <c r="A4727" s="28"/>
      <c r="B4727" s="63"/>
      <c r="E4727" s="9"/>
      <c r="L4727" s="69"/>
      <c r="M4727" s="69"/>
    </row>
    <row r="4728" spans="1:23" ht="25.5">
      <c r="A4728" s="23" t="s">
        <v>206</v>
      </c>
      <c r="L4728" s="69"/>
      <c r="M4728" s="69"/>
    </row>
    <row r="4729" spans="1:23">
      <c r="L4729" s="69"/>
      <c r="M4729" s="69"/>
    </row>
    <row r="4730" spans="1:23" ht="15">
      <c r="A4730" s="39"/>
      <c r="B4730" s="39"/>
      <c r="C4730" s="39"/>
      <c r="D4730" s="39"/>
      <c r="E4730" s="61">
        <v>2016</v>
      </c>
      <c r="F4730" s="61">
        <v>2017</v>
      </c>
      <c r="G4730" s="61">
        <v>2018</v>
      </c>
      <c r="H4730" s="61">
        <v>2019</v>
      </c>
      <c r="I4730" s="61">
        <v>2020</v>
      </c>
      <c r="J4730" s="61">
        <v>2021</v>
      </c>
      <c r="K4730" s="61">
        <v>2022</v>
      </c>
      <c r="L4730" s="61">
        <v>2023</v>
      </c>
      <c r="M4730" s="61">
        <v>2024</v>
      </c>
      <c r="P4730" s="70" t="s">
        <v>40</v>
      </c>
    </row>
    <row r="4731" spans="1:23" ht="15">
      <c r="A4731" s="28" t="s">
        <v>0</v>
      </c>
      <c r="B4731" s="63" t="s">
        <v>11</v>
      </c>
      <c r="E4731" s="207">
        <v>356.2</v>
      </c>
      <c r="F4731" s="207">
        <v>735.7</v>
      </c>
      <c r="G4731" s="203">
        <v>559.9</v>
      </c>
      <c r="H4731" s="9">
        <v>92.300000000006548</v>
      </c>
      <c r="I4731" s="94">
        <v>593.80000000000018</v>
      </c>
      <c r="J4731" s="94">
        <v>436.34999999999854</v>
      </c>
      <c r="K4731" s="9">
        <v>321.09999999999854</v>
      </c>
      <c r="L4731" s="204">
        <v>929.60000000000218</v>
      </c>
      <c r="M4731" s="67">
        <v>493.20000000000005</v>
      </c>
      <c r="P4731" s="67">
        <f>SUM(E4731:M4731)</f>
        <v>4518.150000000006</v>
      </c>
      <c r="R4731" t="s">
        <v>2603</v>
      </c>
      <c r="U4731" t="s">
        <v>2604</v>
      </c>
      <c r="V4731" s="63"/>
      <c r="W4731" s="63"/>
    </row>
    <row r="4732" spans="1:23" ht="15">
      <c r="A4732" s="28" t="s">
        <v>2</v>
      </c>
      <c r="B4732" s="63" t="s">
        <v>25</v>
      </c>
      <c r="E4732" s="9">
        <v>235.4</v>
      </c>
      <c r="F4732" s="202">
        <v>847.5</v>
      </c>
      <c r="G4732" s="207">
        <v>544.9</v>
      </c>
      <c r="H4732" s="207">
        <v>402.10000000000218</v>
      </c>
      <c r="I4732" s="67">
        <v>387.29999999999927</v>
      </c>
      <c r="J4732" s="67">
        <v>261.19999999999709</v>
      </c>
      <c r="K4732" s="9">
        <v>476.49999999999636</v>
      </c>
      <c r="L4732" s="9">
        <v>375.59999999999854</v>
      </c>
      <c r="M4732" s="127">
        <v>671.09999999999991</v>
      </c>
      <c r="P4732" s="67">
        <f>SUM(E4732:M4732)</f>
        <v>4201.5999999999931</v>
      </c>
      <c r="R4732" t="s">
        <v>3496</v>
      </c>
      <c r="U4732" t="s">
        <v>3497</v>
      </c>
      <c r="V4732" s="63"/>
      <c r="W4732" s="63"/>
    </row>
    <row r="4733" spans="1:23" ht="15">
      <c r="A4733" s="28" t="s">
        <v>3</v>
      </c>
      <c r="B4733" s="63" t="s">
        <v>33</v>
      </c>
      <c r="E4733" s="203">
        <v>371.6</v>
      </c>
      <c r="F4733" s="9">
        <v>617.70000000000005</v>
      </c>
      <c r="G4733" s="207">
        <v>463.5</v>
      </c>
      <c r="H4733" s="203">
        <v>460.59999999999854</v>
      </c>
      <c r="I4733" s="67">
        <v>475.00000000000045</v>
      </c>
      <c r="J4733" s="67">
        <v>99.200000000004366</v>
      </c>
      <c r="K4733" s="207">
        <v>539.99999999999636</v>
      </c>
      <c r="L4733" s="9">
        <v>340.39999999999054</v>
      </c>
      <c r="M4733" s="67">
        <v>496.09999999999997</v>
      </c>
      <c r="P4733" s="67">
        <f>SUM(E4733:M4733)</f>
        <v>3864.0999999999904</v>
      </c>
      <c r="R4733" t="s">
        <v>2099</v>
      </c>
      <c r="U4733" t="s">
        <v>1248</v>
      </c>
      <c r="V4733" s="209"/>
      <c r="W4733" s="117"/>
    </row>
    <row r="4734" spans="1:23" ht="15">
      <c r="A4734" s="28" t="s">
        <v>5</v>
      </c>
      <c r="B4734" s="63" t="s">
        <v>31</v>
      </c>
      <c r="E4734" s="9">
        <v>36.5</v>
      </c>
      <c r="F4734" s="203">
        <v>824.4</v>
      </c>
      <c r="G4734" s="9">
        <v>259.5</v>
      </c>
      <c r="H4734" s="9">
        <v>349.5</v>
      </c>
      <c r="I4734" s="67">
        <v>425.10000000000173</v>
      </c>
      <c r="J4734" s="67">
        <v>348.29999999999927</v>
      </c>
      <c r="K4734" s="9">
        <v>306</v>
      </c>
      <c r="L4734" s="207">
        <v>686</v>
      </c>
      <c r="M4734" s="67">
        <v>573.5</v>
      </c>
      <c r="P4734" s="67">
        <f>SUM(E4734:M4734)</f>
        <v>3808.8000000000011</v>
      </c>
      <c r="R4734" t="s">
        <v>291</v>
      </c>
      <c r="V4734" s="209"/>
      <c r="W4734" s="117"/>
    </row>
    <row r="4735" spans="1:23" ht="15">
      <c r="A4735" s="28" t="s">
        <v>7</v>
      </c>
      <c r="B4735" s="63" t="s">
        <v>17</v>
      </c>
      <c r="E4735" s="207">
        <v>365.5</v>
      </c>
      <c r="F4735" s="207">
        <v>674.1</v>
      </c>
      <c r="G4735" s="9">
        <v>241.6</v>
      </c>
      <c r="H4735" s="9">
        <v>343.20000000000437</v>
      </c>
      <c r="I4735" s="67">
        <v>467.00000000000091</v>
      </c>
      <c r="J4735" s="67">
        <v>370.80000000000291</v>
      </c>
      <c r="K4735" s="9">
        <v>299.80000000000291</v>
      </c>
      <c r="L4735" s="9">
        <v>404.60000000000582</v>
      </c>
      <c r="M4735" s="94">
        <v>594.69999999999993</v>
      </c>
      <c r="P4735" s="67">
        <f>SUM(E4735:M4735)</f>
        <v>3761.3000000000166</v>
      </c>
      <c r="R4735" t="s">
        <v>715</v>
      </c>
      <c r="V4735" s="209"/>
      <c r="W4735" s="63"/>
    </row>
    <row r="4736" spans="1:23" ht="15">
      <c r="A4736" s="28" t="s">
        <v>8</v>
      </c>
      <c r="B4736" s="63" t="s">
        <v>15</v>
      </c>
      <c r="E4736" s="9">
        <v>154.5</v>
      </c>
      <c r="F4736" s="9">
        <v>545.4</v>
      </c>
      <c r="G4736" s="9">
        <v>332.1</v>
      </c>
      <c r="H4736" s="207">
        <v>407.89999999999418</v>
      </c>
      <c r="I4736" s="67">
        <v>308.400000000001</v>
      </c>
      <c r="J4736" s="94">
        <v>487.299999999992</v>
      </c>
      <c r="K4736" s="9">
        <v>464.70000000000437</v>
      </c>
      <c r="L4736" s="207">
        <v>627.70000000000073</v>
      </c>
      <c r="M4736" s="67">
        <v>432.2</v>
      </c>
      <c r="P4736" s="67">
        <f>SUM(E4736:M4736)</f>
        <v>3760.1999999999921</v>
      </c>
      <c r="R4736" t="s">
        <v>1922</v>
      </c>
      <c r="V4736" s="263"/>
      <c r="W4736" s="63"/>
    </row>
    <row r="4737" spans="1:23" ht="15">
      <c r="A4737" s="28" t="s">
        <v>10</v>
      </c>
      <c r="B4737" s="63" t="s">
        <v>21</v>
      </c>
      <c r="E4737" s="207">
        <v>289.7</v>
      </c>
      <c r="F4737" s="207">
        <v>647.70000000000005</v>
      </c>
      <c r="G4737" s="9">
        <v>367</v>
      </c>
      <c r="H4737" s="9">
        <v>198.50000000000728</v>
      </c>
      <c r="I4737" s="67">
        <v>405.69999999999709</v>
      </c>
      <c r="J4737" s="67">
        <v>263.49999999999636</v>
      </c>
      <c r="K4737" s="9">
        <v>420.40000000000146</v>
      </c>
      <c r="L4737" s="9">
        <v>515.69999999999345</v>
      </c>
      <c r="M4737" s="67">
        <v>520.80000000000007</v>
      </c>
      <c r="P4737" s="67">
        <f>SUM(E4737:M4737)</f>
        <v>3628.9999999999959</v>
      </c>
      <c r="R4737" t="s">
        <v>317</v>
      </c>
      <c r="V4737" s="63"/>
      <c r="W4737" s="63"/>
    </row>
    <row r="4738" spans="1:23" ht="15">
      <c r="A4738" s="28" t="s">
        <v>12</v>
      </c>
      <c r="B4738" s="63" t="s">
        <v>143</v>
      </c>
      <c r="E4738" s="9" t="s">
        <v>278</v>
      </c>
      <c r="F4738" s="207">
        <v>660.6</v>
      </c>
      <c r="G4738" s="207">
        <v>401.2</v>
      </c>
      <c r="H4738" s="9">
        <v>268.80000000000291</v>
      </c>
      <c r="I4738" s="67">
        <v>178.400000000001</v>
      </c>
      <c r="J4738" s="67">
        <v>297.30000000000655</v>
      </c>
      <c r="K4738" s="9">
        <v>435.80000000000291</v>
      </c>
      <c r="L4738" s="207">
        <v>702.49999999999636</v>
      </c>
      <c r="M4738" s="128">
        <v>638.69999999999993</v>
      </c>
      <c r="P4738" s="67">
        <f>SUM(E4738:M4738)</f>
        <v>3583.3000000000093</v>
      </c>
      <c r="R4738" t="s">
        <v>3498</v>
      </c>
      <c r="U4738" t="s">
        <v>1248</v>
      </c>
      <c r="V4738" s="209"/>
      <c r="W4738" s="117"/>
    </row>
    <row r="4739" spans="1:23" ht="15">
      <c r="A4739" s="28" t="s">
        <v>14</v>
      </c>
      <c r="B4739" s="63" t="s">
        <v>9</v>
      </c>
      <c r="E4739" s="9">
        <v>105.3</v>
      </c>
      <c r="F4739" s="204">
        <v>851.2</v>
      </c>
      <c r="G4739" s="207">
        <v>512.4</v>
      </c>
      <c r="H4739" s="9">
        <v>139.59999999999854</v>
      </c>
      <c r="I4739" s="67">
        <v>462.69999999999936</v>
      </c>
      <c r="J4739" s="67">
        <v>128.39999999999418</v>
      </c>
      <c r="K4739" s="9">
        <v>270.99999999999818</v>
      </c>
      <c r="L4739" s="9">
        <v>356.59999999998763</v>
      </c>
      <c r="M4739" s="94">
        <v>599.29999999999995</v>
      </c>
      <c r="P4739" s="67">
        <f>SUM(E4739:M4739)</f>
        <v>3426.4999999999782</v>
      </c>
      <c r="R4739" t="s">
        <v>3499</v>
      </c>
      <c r="U4739" t="s">
        <v>1464</v>
      </c>
      <c r="V4739" s="63"/>
      <c r="W4739" s="63"/>
    </row>
    <row r="4740" spans="1:23" ht="15">
      <c r="A4740" s="28" t="s">
        <v>16</v>
      </c>
      <c r="B4740" s="63" t="s">
        <v>37</v>
      </c>
      <c r="E4740" s="9">
        <v>180</v>
      </c>
      <c r="F4740" s="207">
        <v>662.6</v>
      </c>
      <c r="G4740" s="9">
        <v>116</v>
      </c>
      <c r="H4740" s="9">
        <v>257.50000000000364</v>
      </c>
      <c r="I4740" s="67">
        <v>417.80000000000018</v>
      </c>
      <c r="J4740" s="67">
        <v>352.80000000000655</v>
      </c>
      <c r="K4740" s="207">
        <v>572.60000000000946</v>
      </c>
      <c r="L4740" s="9">
        <v>251.49999999998909</v>
      </c>
      <c r="M4740" s="67">
        <v>593.30000000000007</v>
      </c>
      <c r="P4740" s="67">
        <f>SUM(E4740:M4740)</f>
        <v>3404.100000000009</v>
      </c>
      <c r="R4740" t="s">
        <v>320</v>
      </c>
      <c r="V4740" s="209"/>
      <c r="W4740" s="117"/>
    </row>
    <row r="4741" spans="1:23" ht="15">
      <c r="A4741" s="28" t="s">
        <v>18</v>
      </c>
      <c r="B4741" s="63" t="s">
        <v>154</v>
      </c>
      <c r="E4741" s="9" t="s">
        <v>278</v>
      </c>
      <c r="F4741" s="9" t="s">
        <v>278</v>
      </c>
      <c r="G4741" s="204">
        <v>869.4</v>
      </c>
      <c r="H4741" s="9">
        <v>275.19999999999709</v>
      </c>
      <c r="I4741" s="67">
        <v>487.69999999999891</v>
      </c>
      <c r="J4741" s="67">
        <v>150.40000000000146</v>
      </c>
      <c r="K4741" s="9">
        <v>409.90000000000146</v>
      </c>
      <c r="L4741" s="203">
        <v>703.30000000000655</v>
      </c>
      <c r="M4741" s="67">
        <v>500.6</v>
      </c>
      <c r="P4741" s="67">
        <f>SUM(E4741:M4741)</f>
        <v>3396.5000000000055</v>
      </c>
      <c r="R4741" t="s">
        <v>371</v>
      </c>
      <c r="U4741" t="s">
        <v>1464</v>
      </c>
      <c r="V4741" s="263"/>
      <c r="W4741" s="117"/>
    </row>
    <row r="4742" spans="1:23" ht="15">
      <c r="A4742" s="28" t="s">
        <v>20</v>
      </c>
      <c r="B4742" s="63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4">
        <v>535.60000000000218</v>
      </c>
      <c r="J4742" s="67">
        <v>332.70000000000073</v>
      </c>
      <c r="K4742" s="9">
        <v>479.70000000000437</v>
      </c>
      <c r="L4742" s="202">
        <v>794.80000000000291</v>
      </c>
      <c r="M4742" s="67">
        <v>439.20000000000005</v>
      </c>
      <c r="P4742" s="67">
        <f>SUM(E4742:M4742)</f>
        <v>2847.1000000000085</v>
      </c>
      <c r="R4742" t="s">
        <v>319</v>
      </c>
      <c r="V4742" s="263"/>
      <c r="W4742" s="117"/>
    </row>
    <row r="4743" spans="1:23" ht="15">
      <c r="A4743" s="28" t="s">
        <v>22</v>
      </c>
      <c r="B4743" s="63" t="s">
        <v>13</v>
      </c>
      <c r="E4743" s="9">
        <v>260.8</v>
      </c>
      <c r="F4743" s="9">
        <v>364</v>
      </c>
      <c r="G4743" s="207">
        <v>529.70000000000005</v>
      </c>
      <c r="H4743" s="9">
        <v>337.29999999999563</v>
      </c>
      <c r="I4743" s="67">
        <v>319.09999999999991</v>
      </c>
      <c r="J4743" s="67">
        <v>274.79999999999927</v>
      </c>
      <c r="K4743" s="9">
        <v>83.099999999998545</v>
      </c>
      <c r="L4743" s="207">
        <v>626.80000000000109</v>
      </c>
      <c r="M4743" s="9" t="s">
        <v>278</v>
      </c>
      <c r="P4743" s="67">
        <f>SUM(E4743:M4743)</f>
        <v>2795.5999999999945</v>
      </c>
      <c r="R4743" t="s">
        <v>304</v>
      </c>
      <c r="V4743" s="63"/>
      <c r="W4743" s="63"/>
    </row>
    <row r="4744" spans="1:23" ht="15">
      <c r="A4744" s="28" t="s">
        <v>24</v>
      </c>
      <c r="B4744" s="63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7">
        <v>525.30000000000064</v>
      </c>
      <c r="J4744" s="67">
        <v>111.29999999999927</v>
      </c>
      <c r="K4744" s="9">
        <v>323.20000000000073</v>
      </c>
      <c r="L4744" s="9">
        <v>305.89999999999782</v>
      </c>
      <c r="M4744" s="67">
        <v>468.8</v>
      </c>
      <c r="P4744" s="67">
        <f>SUM(E4744:M4744)</f>
        <v>2724.5999999999935</v>
      </c>
      <c r="V4744" s="63"/>
      <c r="W4744" s="117"/>
    </row>
    <row r="4745" spans="1:23" ht="15">
      <c r="A4745" s="28" t="s">
        <v>26</v>
      </c>
      <c r="B4745" s="63" t="s">
        <v>682</v>
      </c>
      <c r="E4745" s="9" t="s">
        <v>278</v>
      </c>
      <c r="F4745" s="9" t="s">
        <v>278</v>
      </c>
      <c r="G4745" s="9" t="s">
        <v>278</v>
      </c>
      <c r="H4745" s="204">
        <v>530.00000000000364</v>
      </c>
      <c r="I4745" s="67">
        <v>508.10000000000309</v>
      </c>
      <c r="J4745" s="67">
        <v>302.40000000000146</v>
      </c>
      <c r="K4745" s="9">
        <v>482.70000000000073</v>
      </c>
      <c r="L4745" s="9">
        <v>425.00000000000364</v>
      </c>
      <c r="M4745" s="67">
        <v>441.6</v>
      </c>
      <c r="P4745" s="67">
        <f>SUM(E4745:M4745)</f>
        <v>2689.8000000000125</v>
      </c>
      <c r="R4745" t="s">
        <v>281</v>
      </c>
      <c r="U4745" t="s">
        <v>1464</v>
      </c>
      <c r="V4745" s="63"/>
      <c r="W4745" s="63"/>
    </row>
    <row r="4746" spans="1:23" ht="15">
      <c r="A4746" s="28" t="s">
        <v>28</v>
      </c>
      <c r="B4746" s="63" t="s">
        <v>141</v>
      </c>
      <c r="E4746" s="9" t="s">
        <v>278</v>
      </c>
      <c r="F4746" s="9">
        <v>387.8</v>
      </c>
      <c r="G4746" s="9">
        <v>318.10000000000002</v>
      </c>
      <c r="H4746" s="202">
        <v>477.50000000000364</v>
      </c>
      <c r="I4746" s="67">
        <v>398.49999999999955</v>
      </c>
      <c r="J4746" s="67">
        <v>96.499999999996362</v>
      </c>
      <c r="K4746" s="9">
        <v>207.39999999999782</v>
      </c>
      <c r="L4746" s="9">
        <v>372.59999999999854</v>
      </c>
      <c r="M4746" s="67">
        <v>418.8</v>
      </c>
      <c r="P4746" s="67">
        <f>SUM(E4746:M4746)</f>
        <v>2677.1999999999962</v>
      </c>
      <c r="R4746" t="s">
        <v>300</v>
      </c>
      <c r="V4746" s="263"/>
      <c r="W4746" s="63"/>
    </row>
    <row r="4747" spans="1:23" ht="15">
      <c r="A4747" s="28" t="s">
        <v>30</v>
      </c>
      <c r="B4747" s="63" t="s">
        <v>23</v>
      </c>
      <c r="E4747" s="9">
        <v>90.6</v>
      </c>
      <c r="F4747" s="207">
        <v>803.8</v>
      </c>
      <c r="G4747" s="207">
        <v>399.95</v>
      </c>
      <c r="H4747" s="9">
        <v>145.70000000000437</v>
      </c>
      <c r="I4747" s="67">
        <v>276.00000000000091</v>
      </c>
      <c r="J4747" s="127">
        <v>559.39999999999782</v>
      </c>
      <c r="K4747" s="9">
        <v>17.899999999997817</v>
      </c>
      <c r="L4747" s="9">
        <v>33.799999999999272</v>
      </c>
      <c r="M4747" s="67">
        <v>283</v>
      </c>
      <c r="P4747" s="67">
        <f>SUM(E4747:M4747)</f>
        <v>2610.15</v>
      </c>
      <c r="R4747" t="s">
        <v>368</v>
      </c>
      <c r="U4747" t="s">
        <v>1464</v>
      </c>
      <c r="V4747" s="63"/>
      <c r="W4747" s="63"/>
    </row>
    <row r="4748" spans="1:23" ht="15">
      <c r="A4748" s="28" t="s">
        <v>32</v>
      </c>
      <c r="B4748" s="63" t="s">
        <v>1</v>
      </c>
      <c r="E4748" s="207">
        <v>329.5</v>
      </c>
      <c r="F4748" s="9">
        <v>343.9</v>
      </c>
      <c r="G4748" s="9">
        <v>175.5</v>
      </c>
      <c r="H4748" s="9">
        <v>7.1999999999952706</v>
      </c>
      <c r="I4748" s="67">
        <v>443.40000000000009</v>
      </c>
      <c r="J4748" s="67">
        <v>415.29999999999927</v>
      </c>
      <c r="K4748" s="9">
        <v>49.399999999997817</v>
      </c>
      <c r="L4748" s="9">
        <v>149.50000000000546</v>
      </c>
      <c r="M4748" s="67">
        <v>575.30000000000007</v>
      </c>
      <c r="P4748" s="67">
        <f>SUM(E4748:M4748)</f>
        <v>2488.9999999999982</v>
      </c>
      <c r="R4748" t="s">
        <v>297</v>
      </c>
      <c r="V4748" s="263"/>
      <c r="W4748" s="63"/>
    </row>
    <row r="4749" spans="1:23" ht="15">
      <c r="A4749" s="28" t="s">
        <v>34</v>
      </c>
      <c r="B4749" s="63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7">
        <v>513.49999999999909</v>
      </c>
      <c r="J4749" s="67">
        <v>28.69999999999709</v>
      </c>
      <c r="K4749" s="9">
        <v>424.299999999992</v>
      </c>
      <c r="L4749" s="9">
        <v>398.49999999999636</v>
      </c>
      <c r="M4749" s="67">
        <v>570.1</v>
      </c>
      <c r="P4749" s="67">
        <f>SUM(E4749:M4749)</f>
        <v>2343.1999999999898</v>
      </c>
      <c r="V4749" s="209"/>
      <c r="W4749" s="117"/>
    </row>
    <row r="4750" spans="1:23" ht="15">
      <c r="A4750" s="28" t="s">
        <v>36</v>
      </c>
      <c r="B4750" s="63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7">
        <v>402.29999999999927</v>
      </c>
      <c r="J4750" s="67">
        <v>331.40000000000509</v>
      </c>
      <c r="K4750" s="9">
        <v>423.70000000000437</v>
      </c>
      <c r="L4750" s="9">
        <v>455.50000000000364</v>
      </c>
      <c r="M4750" s="67">
        <v>471.2</v>
      </c>
      <c r="P4750" s="67">
        <f>SUM(E4750:M4750)</f>
        <v>2337.00000000001</v>
      </c>
      <c r="V4750" s="263"/>
      <c r="W4750" s="63"/>
    </row>
    <row r="4751" spans="1:23" ht="15">
      <c r="A4751" s="28" t="s">
        <v>38</v>
      </c>
      <c r="B4751" s="209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7">
        <v>496.10000000000036</v>
      </c>
      <c r="J4751" s="67">
        <v>143.00000000000364</v>
      </c>
      <c r="K4751" s="9">
        <v>474.69999999999709</v>
      </c>
      <c r="L4751" s="207">
        <v>683.70000000000073</v>
      </c>
      <c r="M4751" s="67">
        <v>501.39999999999992</v>
      </c>
      <c r="P4751" s="67">
        <f>SUM(E4751:M4751)</f>
        <v>2298.9000000000019</v>
      </c>
      <c r="R4751" t="s">
        <v>292</v>
      </c>
      <c r="V4751" s="263"/>
      <c r="W4751" s="117"/>
    </row>
    <row r="4752" spans="1:23" ht="15">
      <c r="A4752" s="28" t="s">
        <v>145</v>
      </c>
      <c r="B4752" s="63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7">
        <v>332.40000000000055</v>
      </c>
      <c r="J4752" s="67">
        <v>271.80000000000109</v>
      </c>
      <c r="K4752" s="204">
        <v>654.59999999999127</v>
      </c>
      <c r="L4752" s="9">
        <v>202.49999999999636</v>
      </c>
      <c r="M4752" s="67">
        <v>575.30000000000007</v>
      </c>
      <c r="P4752" s="67">
        <f>SUM(E4752:M4752)</f>
        <v>2286.6999999999939</v>
      </c>
      <c r="R4752" t="s">
        <v>281</v>
      </c>
      <c r="U4752" t="s">
        <v>1464</v>
      </c>
      <c r="V4752" s="263"/>
      <c r="W4752" s="63"/>
    </row>
    <row r="4753" spans="1:23" ht="15">
      <c r="A4753" s="28" t="s">
        <v>146</v>
      </c>
      <c r="B4753" s="63" t="s">
        <v>19</v>
      </c>
      <c r="E4753" s="207">
        <v>324.60000000000002</v>
      </c>
      <c r="F4753" s="9">
        <v>510.6</v>
      </c>
      <c r="G4753" s="9">
        <v>173.4</v>
      </c>
      <c r="H4753" s="9">
        <v>370.29999999999927</v>
      </c>
      <c r="I4753" s="94">
        <v>574.39999999999964</v>
      </c>
      <c r="J4753" s="67">
        <v>264.10000000000218</v>
      </c>
      <c r="K4753" s="9" t="s">
        <v>278</v>
      </c>
      <c r="L4753" s="9" t="s">
        <v>278</v>
      </c>
      <c r="M4753" s="9" t="s">
        <v>278</v>
      </c>
      <c r="P4753" s="67">
        <f>SUM(E4753:M4753)</f>
        <v>2217.400000000001</v>
      </c>
      <c r="R4753" t="s">
        <v>328</v>
      </c>
      <c r="V4753" s="263"/>
      <c r="W4753" s="63"/>
    </row>
    <row r="4754" spans="1:23" ht="15">
      <c r="A4754" s="28" t="s">
        <v>147</v>
      </c>
      <c r="B4754" s="63" t="s">
        <v>27</v>
      </c>
      <c r="E4754" s="202">
        <v>414.2</v>
      </c>
      <c r="F4754" s="9">
        <v>523.1</v>
      </c>
      <c r="G4754" s="9">
        <v>217.2</v>
      </c>
      <c r="H4754" s="9">
        <v>213.29999999999563</v>
      </c>
      <c r="I4754" s="67">
        <v>358.09999999999854</v>
      </c>
      <c r="J4754" s="67">
        <v>92.899999999997817</v>
      </c>
      <c r="K4754" s="9">
        <v>186.79999999999745</v>
      </c>
      <c r="L4754" s="9">
        <v>205.80000000000291</v>
      </c>
      <c r="M4754" s="9" t="s">
        <v>278</v>
      </c>
      <c r="P4754" s="67">
        <f>SUM(E4754:M4754)</f>
        <v>2211.3999999999924</v>
      </c>
      <c r="R4754" t="s">
        <v>300</v>
      </c>
      <c r="V4754" s="63"/>
      <c r="W4754" s="63"/>
    </row>
    <row r="4755" spans="1:23" ht="15">
      <c r="A4755" s="28" t="s">
        <v>151</v>
      </c>
      <c r="B4755" s="63" t="s">
        <v>667</v>
      </c>
      <c r="E4755" s="9" t="s">
        <v>278</v>
      </c>
      <c r="F4755" s="9" t="s">
        <v>278</v>
      </c>
      <c r="G4755" s="9" t="s">
        <v>278</v>
      </c>
      <c r="H4755" s="207">
        <v>404.00000000000728</v>
      </c>
      <c r="I4755" s="67">
        <v>369</v>
      </c>
      <c r="J4755" s="67">
        <v>90.400000000012369</v>
      </c>
      <c r="K4755" s="9">
        <v>354.30000000000655</v>
      </c>
      <c r="L4755" s="9">
        <v>525.59999999999491</v>
      </c>
      <c r="M4755" s="67">
        <v>464.3</v>
      </c>
      <c r="P4755" s="67">
        <f>SUM(E4755:M4755)</f>
        <v>2207.6000000000213</v>
      </c>
      <c r="R4755" t="s">
        <v>292</v>
      </c>
      <c r="V4755" s="263"/>
      <c r="W4755" s="63"/>
    </row>
    <row r="4756" spans="1:23" ht="15">
      <c r="A4756" s="28" t="s">
        <v>157</v>
      </c>
      <c r="B4756" s="63" t="s">
        <v>39</v>
      </c>
      <c r="E4756" s="207">
        <v>316.10000000000002</v>
      </c>
      <c r="F4756" s="9">
        <v>515.6</v>
      </c>
      <c r="G4756" s="9">
        <v>386</v>
      </c>
      <c r="H4756" s="9">
        <v>299</v>
      </c>
      <c r="I4756" s="67">
        <v>375.29999999999927</v>
      </c>
      <c r="J4756" s="67">
        <v>93.600000000002183</v>
      </c>
      <c r="K4756" s="9">
        <v>201.20000000000073</v>
      </c>
      <c r="L4756" s="9" t="s">
        <v>278</v>
      </c>
      <c r="M4756" s="9" t="s">
        <v>278</v>
      </c>
      <c r="P4756" s="67">
        <f>SUM(E4756:M4756)</f>
        <v>2186.800000000002</v>
      </c>
      <c r="R4756" t="s">
        <v>288</v>
      </c>
      <c r="V4756" s="63"/>
      <c r="W4756" s="117"/>
    </row>
    <row r="4757" spans="1:23" ht="15">
      <c r="A4757" s="28" t="s">
        <v>159</v>
      </c>
      <c r="B4757" s="63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7">
        <v>421.49999999999909</v>
      </c>
      <c r="J4757" s="67">
        <v>117.89999999999418</v>
      </c>
      <c r="K4757" s="202">
        <v>618.80000000000655</v>
      </c>
      <c r="L4757" s="9">
        <v>308.09999999999491</v>
      </c>
      <c r="M4757" s="67">
        <v>442.20000000000005</v>
      </c>
      <c r="P4757" s="67">
        <f>SUM(E4757:M4757)</f>
        <v>2158.7999999999975</v>
      </c>
      <c r="R4757" t="s">
        <v>300</v>
      </c>
      <c r="V4757" s="263"/>
      <c r="W4757" s="63"/>
    </row>
    <row r="4758" spans="1:23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207">
        <v>427.10000000000218</v>
      </c>
      <c r="I4758" s="67">
        <v>322.70000000000073</v>
      </c>
      <c r="J4758" s="67">
        <v>249.69999999999709</v>
      </c>
      <c r="K4758" s="9">
        <v>218.09999999999491</v>
      </c>
      <c r="L4758" s="9">
        <v>374.30000000000291</v>
      </c>
      <c r="M4758" s="67">
        <v>530.1</v>
      </c>
      <c r="P4758" s="67">
        <f>SUM(E4758:M4758)</f>
        <v>2121.9999999999977</v>
      </c>
      <c r="R4758" t="s">
        <v>284</v>
      </c>
      <c r="V4758" s="263"/>
      <c r="W4758" s="117"/>
    </row>
    <row r="4759" spans="1:23" ht="15">
      <c r="A4759" s="28" t="s">
        <v>161</v>
      </c>
      <c r="B4759" s="196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7">
        <v>490.09999999999991</v>
      </c>
      <c r="J4759" s="67">
        <v>158.3999999999869</v>
      </c>
      <c r="K4759" s="9">
        <v>500.299999999992</v>
      </c>
      <c r="L4759" s="9">
        <v>445.50000000000364</v>
      </c>
      <c r="M4759" s="67">
        <v>507.2</v>
      </c>
      <c r="P4759" s="67">
        <f>SUM(E4759:M4759)</f>
        <v>2101.4999999999823</v>
      </c>
      <c r="V4759" s="63"/>
      <c r="W4759" s="63"/>
    </row>
    <row r="4760" spans="1:23" ht="15">
      <c r="A4760" s="28" t="s">
        <v>163</v>
      </c>
      <c r="B4760" s="63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7">
        <v>398.09999999999945</v>
      </c>
      <c r="J4760" s="67">
        <v>385.19999999999709</v>
      </c>
      <c r="K4760" s="9">
        <v>203.19999999998618</v>
      </c>
      <c r="L4760" s="9">
        <v>494.79999999999563</v>
      </c>
      <c r="M4760" s="67">
        <v>351.90000000000003</v>
      </c>
      <c r="P4760" s="67">
        <f>SUM(E4760:M4760)</f>
        <v>2086.4999999999777</v>
      </c>
      <c r="V4760" s="63"/>
      <c r="W4760" s="117"/>
    </row>
    <row r="4761" spans="1:23" ht="15">
      <c r="A4761" s="28" t="s">
        <v>274</v>
      </c>
      <c r="B4761" s="196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7">
        <v>423.50000000000182</v>
      </c>
      <c r="J4761" s="94">
        <v>520.60000000000582</v>
      </c>
      <c r="K4761" s="9">
        <v>395.69999999999345</v>
      </c>
      <c r="L4761" s="9">
        <v>247.39999999999054</v>
      </c>
      <c r="M4761" s="67">
        <v>485.59999999999997</v>
      </c>
      <c r="P4761" s="67">
        <f>SUM(E4761:M4761)</f>
        <v>2072.7999999999915</v>
      </c>
      <c r="R4761" t="s">
        <v>284</v>
      </c>
      <c r="V4761" s="63"/>
      <c r="W4761" s="63"/>
    </row>
    <row r="4762" spans="1:23" ht="15">
      <c r="A4762" s="28" t="s">
        <v>275</v>
      </c>
      <c r="B4762" s="63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7">
        <v>435.59999999999854</v>
      </c>
      <c r="J4762" s="67">
        <v>38.69999999999709</v>
      </c>
      <c r="K4762" s="9">
        <v>437.89999999999782</v>
      </c>
      <c r="L4762" s="9">
        <v>184.50000000000364</v>
      </c>
      <c r="M4762" s="67">
        <v>557.40000000000009</v>
      </c>
      <c r="P4762" s="67">
        <f>SUM(E4762:M4762)</f>
        <v>1961.5999999999972</v>
      </c>
      <c r="V4762" s="263"/>
      <c r="W4762" s="63"/>
    </row>
    <row r="4763" spans="1:23" ht="15">
      <c r="A4763" s="28" t="s">
        <v>276</v>
      </c>
      <c r="B4763" s="63" t="s">
        <v>144</v>
      </c>
      <c r="E4763" s="9" t="s">
        <v>278</v>
      </c>
      <c r="F4763" s="207">
        <v>699.7</v>
      </c>
      <c r="G4763" s="9">
        <v>176.6</v>
      </c>
      <c r="H4763" s="9">
        <v>242.20000000000618</v>
      </c>
      <c r="I4763" s="67">
        <v>320.80000000000018</v>
      </c>
      <c r="J4763" s="94">
        <v>450.09999999999491</v>
      </c>
      <c r="K4763" s="9">
        <v>39.000000000001819</v>
      </c>
      <c r="L4763" s="9" t="s">
        <v>278</v>
      </c>
      <c r="M4763" s="9" t="s">
        <v>278</v>
      </c>
      <c r="P4763" s="67">
        <f>SUM(E4763:M4763)</f>
        <v>1928.4000000000033</v>
      </c>
      <c r="R4763" t="s">
        <v>328</v>
      </c>
      <c r="V4763" s="263"/>
      <c r="W4763" s="117"/>
    </row>
    <row r="4764" spans="1:23" ht="15">
      <c r="A4764" s="28" t="s">
        <v>277</v>
      </c>
      <c r="B4764" s="63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7">
        <v>382.900000000001</v>
      </c>
      <c r="J4764" s="67">
        <v>86.200000000000728</v>
      </c>
      <c r="K4764" s="207">
        <v>585.29999999999927</v>
      </c>
      <c r="L4764" s="9">
        <v>231.30000000000291</v>
      </c>
      <c r="M4764" s="67">
        <v>330.30000000000007</v>
      </c>
      <c r="P4764" s="67">
        <f>SUM(E4764:M4764)</f>
        <v>1923.599999999999</v>
      </c>
      <c r="R4764" t="s">
        <v>283</v>
      </c>
      <c r="V4764" s="263"/>
      <c r="W4764" s="117"/>
    </row>
    <row r="4765" spans="1:23" ht="15">
      <c r="A4765" s="28" t="s">
        <v>640</v>
      </c>
      <c r="B4765" s="63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4">
        <v>556.50000000000136</v>
      </c>
      <c r="J4765" s="67">
        <v>267.29999999999927</v>
      </c>
      <c r="K4765" s="9">
        <v>293.30000000000655</v>
      </c>
      <c r="L4765" s="9">
        <v>251.30000000000655</v>
      </c>
      <c r="M4765" s="67">
        <v>279.00000000000006</v>
      </c>
      <c r="P4765" s="67">
        <f>SUM(E4765:M4765)</f>
        <v>1915.8000000000116</v>
      </c>
      <c r="R4765" t="s">
        <v>292</v>
      </c>
      <c r="V4765" s="263"/>
      <c r="W4765" s="117"/>
    </row>
    <row r="4766" spans="1:23" ht="15">
      <c r="A4766" s="28" t="s">
        <v>641</v>
      </c>
      <c r="B4766" s="63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27">
        <v>666.39999999999873</v>
      </c>
      <c r="J4766" s="67">
        <v>81.200000000000728</v>
      </c>
      <c r="K4766" s="9">
        <v>208.89999999999964</v>
      </c>
      <c r="L4766" s="9">
        <v>307.90000000000509</v>
      </c>
      <c r="M4766" s="67">
        <v>460.7000000000001</v>
      </c>
      <c r="P4766" s="67">
        <f>SUM(E4766:M4766)</f>
        <v>1911.4000000000071</v>
      </c>
      <c r="R4766" t="s">
        <v>281</v>
      </c>
      <c r="U4766" t="s">
        <v>1464</v>
      </c>
      <c r="V4766" s="209"/>
      <c r="W4766" s="63"/>
    </row>
    <row r="4767" spans="1:23" ht="15">
      <c r="A4767" s="28" t="s">
        <v>642</v>
      </c>
      <c r="B4767" s="196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28">
        <v>644.39999999999873</v>
      </c>
      <c r="J4767" s="67">
        <v>176.69999999999709</v>
      </c>
      <c r="K4767" s="9">
        <v>46.300000000006548</v>
      </c>
      <c r="L4767" s="9">
        <v>463.89999999999054</v>
      </c>
      <c r="M4767" s="67">
        <v>515.4</v>
      </c>
      <c r="P4767" s="67">
        <f>SUM(E4767:M4767)</f>
        <v>1846.699999999993</v>
      </c>
      <c r="R4767" t="s">
        <v>300</v>
      </c>
      <c r="V4767" s="63"/>
      <c r="W4767" s="63"/>
    </row>
    <row r="4768" spans="1:23" ht="15">
      <c r="A4768" s="28" t="s">
        <v>644</v>
      </c>
      <c r="B4768" s="63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7">
        <v>358.90000000000009</v>
      </c>
      <c r="J4768" s="67">
        <v>75.399999999997817</v>
      </c>
      <c r="K4768" s="9" t="s">
        <v>278</v>
      </c>
      <c r="L4768" s="9" t="s">
        <v>278</v>
      </c>
      <c r="M4768" s="9" t="s">
        <v>278</v>
      </c>
      <c r="P4768" s="67">
        <f>SUM(E4768:M4768)</f>
        <v>1837.7000000000089</v>
      </c>
      <c r="V4768" s="63"/>
      <c r="W4768" s="63"/>
    </row>
    <row r="4769" spans="1:23" ht="15">
      <c r="A4769" s="28" t="s">
        <v>650</v>
      </c>
      <c r="B4769" s="63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29">
        <v>625.59999999999991</v>
      </c>
      <c r="J4769" s="94">
        <v>523.90000000000146</v>
      </c>
      <c r="K4769" s="9">
        <v>134.19999999999891</v>
      </c>
      <c r="L4769" s="9">
        <v>85.200000000000728</v>
      </c>
      <c r="M4769" s="67">
        <v>249</v>
      </c>
      <c r="P4769" s="67">
        <f>SUM(E4769:M4769)</f>
        <v>1815.4999999999995</v>
      </c>
      <c r="R4769" t="s">
        <v>296</v>
      </c>
      <c r="V4769" s="63"/>
      <c r="W4769" s="63"/>
    </row>
    <row r="4770" spans="1:23" ht="15">
      <c r="A4770" s="28" t="s">
        <v>652</v>
      </c>
      <c r="B4770" s="63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7">
        <v>452.80000000000064</v>
      </c>
      <c r="J4770" s="67">
        <v>318.5</v>
      </c>
      <c r="K4770" s="9">
        <v>444.30000000000655</v>
      </c>
      <c r="L4770" s="9">
        <v>343.20000000000437</v>
      </c>
      <c r="M4770" s="67">
        <v>60.5</v>
      </c>
      <c r="P4770" s="67">
        <f>SUM(E4770:M4770)</f>
        <v>1812.2000000000094</v>
      </c>
      <c r="V4770" s="63"/>
      <c r="W4770" s="63"/>
    </row>
    <row r="4771" spans="1:23" ht="15">
      <c r="A4771" s="28" t="s">
        <v>655</v>
      </c>
      <c r="B4771" s="26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207">
        <v>525.20000000000437</v>
      </c>
      <c r="L4771" s="207">
        <v>687.89999999999964</v>
      </c>
      <c r="M4771" s="94">
        <v>596.4</v>
      </c>
      <c r="P4771" s="67">
        <f>SUM(E4771:M4771)</f>
        <v>1809.5000000000041</v>
      </c>
      <c r="R4771" t="s">
        <v>3500</v>
      </c>
      <c r="V4771" s="263"/>
      <c r="W4771" s="117"/>
    </row>
    <row r="4772" spans="1:23" ht="15">
      <c r="A4772" s="28" t="s">
        <v>656</v>
      </c>
      <c r="B4772" s="196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7">
        <v>221.29999999999927</v>
      </c>
      <c r="J4772" s="94">
        <v>425.20000000000073</v>
      </c>
      <c r="K4772" s="9">
        <v>388.40000000000146</v>
      </c>
      <c r="L4772" s="9">
        <v>257.20000000000437</v>
      </c>
      <c r="M4772" s="67">
        <v>510.1</v>
      </c>
      <c r="P4772" s="67">
        <f>SUM(E4772:M4772)</f>
        <v>1802.2000000000057</v>
      </c>
      <c r="R4772" t="s">
        <v>293</v>
      </c>
      <c r="V4772" s="263"/>
      <c r="W4772" s="117"/>
    </row>
    <row r="4773" spans="1:23" ht="15">
      <c r="A4773" s="28" t="s">
        <v>659</v>
      </c>
      <c r="B4773" s="196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7">
        <v>391.89999999999964</v>
      </c>
      <c r="J4773" s="67">
        <v>332.799999999992</v>
      </c>
      <c r="K4773" s="9">
        <v>345.8999999999869</v>
      </c>
      <c r="L4773" s="9">
        <v>146.29999999999927</v>
      </c>
      <c r="M4773" s="67">
        <v>576.6</v>
      </c>
      <c r="P4773" s="67">
        <f>SUM(E4773:M4773)</f>
        <v>1793.4999999999777</v>
      </c>
      <c r="V4773" s="63"/>
      <c r="W4773" s="117"/>
    </row>
    <row r="4774" spans="1:23" ht="15">
      <c r="A4774" s="28" t="s">
        <v>661</v>
      </c>
      <c r="B4774" s="196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7">
        <v>323.20000000000073</v>
      </c>
      <c r="J4774" s="67">
        <v>324.20000000000255</v>
      </c>
      <c r="K4774" s="207">
        <v>511.00000000000364</v>
      </c>
      <c r="L4774" s="9">
        <v>531.60000000000218</v>
      </c>
      <c r="M4774" s="67">
        <v>82.8</v>
      </c>
      <c r="P4774" s="67">
        <f>SUM(E4774:M4774)</f>
        <v>1772.800000000009</v>
      </c>
      <c r="R4774" t="s">
        <v>293</v>
      </c>
      <c r="V4774" s="63"/>
      <c r="W4774" s="63"/>
    </row>
    <row r="4775" spans="1:23" ht="15">
      <c r="A4775" s="28" t="s">
        <v>666</v>
      </c>
      <c r="B4775" s="63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7">
        <v>242.30000000000109</v>
      </c>
      <c r="J4775" s="67">
        <v>110.09999999999854</v>
      </c>
      <c r="K4775" s="9">
        <v>394.79999999999563</v>
      </c>
      <c r="L4775" s="9">
        <v>295</v>
      </c>
      <c r="M4775" s="67">
        <v>534.6</v>
      </c>
      <c r="P4775" s="67">
        <f>SUM(E4775:M4775)</f>
        <v>1767.699999999993</v>
      </c>
      <c r="V4775" s="63"/>
      <c r="W4775" s="117"/>
    </row>
    <row r="4776" spans="1:23" ht="15">
      <c r="A4776" s="28" t="s">
        <v>670</v>
      </c>
      <c r="B4776" s="63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7">
        <v>131.59999999999945</v>
      </c>
      <c r="J4776" s="67">
        <v>274.00000000000364</v>
      </c>
      <c r="K4776" s="207">
        <v>545.10000000000582</v>
      </c>
      <c r="L4776" s="9">
        <v>169.79999999999927</v>
      </c>
      <c r="M4776" s="94">
        <v>241.89999999999998</v>
      </c>
      <c r="P4776" s="67">
        <f>SUM(E4776:M4776)</f>
        <v>1760.7000000000139</v>
      </c>
      <c r="R4776" t="s">
        <v>356</v>
      </c>
      <c r="V4776" s="63"/>
      <c r="W4776" s="63"/>
    </row>
    <row r="4777" spans="1:23" ht="15">
      <c r="A4777" s="28" t="s">
        <v>671</v>
      </c>
      <c r="B4777" s="63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7">
        <v>445.70000000000027</v>
      </c>
      <c r="J4777" s="67">
        <v>263.60000000000218</v>
      </c>
      <c r="K4777" s="9">
        <v>157.40000000000509</v>
      </c>
      <c r="L4777" s="9">
        <v>296.90000000000327</v>
      </c>
      <c r="M4777" s="67">
        <v>337.7</v>
      </c>
      <c r="P4777" s="67">
        <f>SUM(E4777:M4777)</f>
        <v>1740.6000000000101</v>
      </c>
      <c r="V4777" s="63"/>
      <c r="W4777" s="63"/>
    </row>
    <row r="4778" spans="1:23" ht="15">
      <c r="A4778" s="28" t="s">
        <v>672</v>
      </c>
      <c r="B4778" s="196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7">
        <v>330.30000000000018</v>
      </c>
      <c r="J4778" s="67">
        <v>419.60000000000582</v>
      </c>
      <c r="K4778" s="9">
        <v>268.90000000000146</v>
      </c>
      <c r="L4778" s="9">
        <v>273.60000000000946</v>
      </c>
      <c r="M4778" s="67">
        <v>410.2</v>
      </c>
      <c r="P4778" s="67">
        <f>SUM(E4778:M4778)</f>
        <v>1702.600000000017</v>
      </c>
      <c r="V4778" s="63"/>
      <c r="W4778" s="63"/>
    </row>
    <row r="4779" spans="1:23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7">
        <v>374.70000000000073</v>
      </c>
      <c r="J4779" s="128">
        <v>551.99999999999818</v>
      </c>
      <c r="K4779" s="9">
        <v>18.400000000001455</v>
      </c>
      <c r="L4779" s="9">
        <v>277.399999999996</v>
      </c>
      <c r="M4779" s="67">
        <v>242.40000000000003</v>
      </c>
      <c r="P4779" s="67">
        <f>SUM(E4779:M4779)</f>
        <v>1677.4999999999986</v>
      </c>
      <c r="R4779" t="s">
        <v>300</v>
      </c>
      <c r="V4779" s="63"/>
      <c r="W4779" s="63"/>
    </row>
    <row r="4780" spans="1:23" ht="15">
      <c r="A4780" s="28" t="s">
        <v>685</v>
      </c>
      <c r="B4780" s="26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29">
        <v>544.60000000000036</v>
      </c>
      <c r="K4780" s="9">
        <v>334.69999999999709</v>
      </c>
      <c r="L4780" s="9">
        <v>359.59999999999854</v>
      </c>
      <c r="M4780" s="67">
        <v>433.5</v>
      </c>
      <c r="P4780" s="67">
        <f>SUM(E4780:M4780)</f>
        <v>1672.399999999996</v>
      </c>
      <c r="R4780" t="s">
        <v>282</v>
      </c>
      <c r="V4780" s="63"/>
      <c r="W4780" s="63"/>
    </row>
    <row r="4781" spans="1:23" ht="15">
      <c r="A4781" s="28" t="s">
        <v>689</v>
      </c>
      <c r="B4781" s="63" t="s">
        <v>668</v>
      </c>
      <c r="E4781" s="9" t="s">
        <v>278</v>
      </c>
      <c r="F4781" s="9" t="s">
        <v>278</v>
      </c>
      <c r="G4781" s="9" t="s">
        <v>278</v>
      </c>
      <c r="H4781" s="207">
        <v>393.89999999999782</v>
      </c>
      <c r="I4781" s="67">
        <v>269.80000000000064</v>
      </c>
      <c r="J4781" s="67">
        <v>223.00000000000728</v>
      </c>
      <c r="K4781" s="9">
        <v>303.90000000000873</v>
      </c>
      <c r="L4781" s="9">
        <v>138.49999999999818</v>
      </c>
      <c r="M4781" s="67">
        <v>340.4</v>
      </c>
      <c r="P4781" s="67">
        <f>SUM(E4781:M4781)</f>
        <v>1669.5000000000127</v>
      </c>
      <c r="R4781" t="s">
        <v>288</v>
      </c>
      <c r="V4781" s="63"/>
      <c r="W4781" s="63"/>
    </row>
    <row r="4782" spans="1:23" ht="15">
      <c r="A4782" s="28" t="s">
        <v>690</v>
      </c>
      <c r="B4782" s="63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7">
        <v>466.70000000000164</v>
      </c>
      <c r="J4782" s="67">
        <v>103.09999999999491</v>
      </c>
      <c r="K4782" s="9">
        <v>161.49999999999818</v>
      </c>
      <c r="L4782" s="9">
        <v>293.69999999999709</v>
      </c>
      <c r="M4782" s="67">
        <v>432.5</v>
      </c>
      <c r="P4782" s="67">
        <f>SUM(E4782:M4782)</f>
        <v>1640.7999999999893</v>
      </c>
      <c r="V4782" s="63"/>
      <c r="W4782" s="117"/>
    </row>
    <row r="4783" spans="1:23" ht="15">
      <c r="A4783" s="28" t="s">
        <v>691</v>
      </c>
      <c r="B4783" s="26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7">
        <v>315.90000000000146</v>
      </c>
      <c r="K4783" s="9">
        <v>491.89999999999782</v>
      </c>
      <c r="L4783" s="9">
        <v>262.19999999999709</v>
      </c>
      <c r="M4783" s="67">
        <v>446.4</v>
      </c>
      <c r="P4783" s="67">
        <f>SUM(E4783:M4783)</f>
        <v>1516.3999999999965</v>
      </c>
      <c r="V4783" s="209"/>
      <c r="W4783" s="63"/>
    </row>
    <row r="4784" spans="1:23" ht="15">
      <c r="A4784" s="28" t="s">
        <v>697</v>
      </c>
      <c r="B4784" s="196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4">
        <v>554.5</v>
      </c>
      <c r="J4784" s="67">
        <v>377.29999999999563</v>
      </c>
      <c r="K4784" s="207">
        <v>550.10000000000582</v>
      </c>
      <c r="L4784" s="9" t="s">
        <v>278</v>
      </c>
      <c r="M4784" s="9" t="s">
        <v>278</v>
      </c>
      <c r="P4784" s="67">
        <f>SUM(E4784:M4784)</f>
        <v>1481.9000000000015</v>
      </c>
      <c r="R4784" t="s">
        <v>328</v>
      </c>
      <c r="U4784" t="s">
        <v>2459</v>
      </c>
      <c r="V4784" s="63"/>
      <c r="W4784" s="63"/>
    </row>
    <row r="4785" spans="1:23" ht="15">
      <c r="A4785" s="28" t="s">
        <v>698</v>
      </c>
      <c r="B4785" s="63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7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7">
        <f>SUM(E4785:M4785)</f>
        <v>1477.0999999999992</v>
      </c>
      <c r="V4785" s="63"/>
      <c r="W4785" s="63"/>
    </row>
    <row r="4786" spans="1:23" ht="15">
      <c r="A4786" s="28" t="s">
        <v>699</v>
      </c>
      <c r="B4786" s="196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7">
        <v>148.50000000000045</v>
      </c>
      <c r="J4786" s="94">
        <v>452.59999999999491</v>
      </c>
      <c r="K4786" s="9">
        <v>195.29999999999563</v>
      </c>
      <c r="L4786" s="9">
        <v>197.20000000000073</v>
      </c>
      <c r="M4786" s="67">
        <v>462.65</v>
      </c>
      <c r="P4786" s="67">
        <f>SUM(E4786:M4786)</f>
        <v>1456.2499999999918</v>
      </c>
      <c r="R4786" t="s">
        <v>292</v>
      </c>
      <c r="V4786" s="63"/>
      <c r="W4786" s="63"/>
    </row>
    <row r="4787" spans="1:23" ht="15">
      <c r="A4787" s="28" t="s">
        <v>701</v>
      </c>
      <c r="B4787" s="63" t="s">
        <v>660</v>
      </c>
      <c r="E4787" s="9" t="s">
        <v>278</v>
      </c>
      <c r="F4787" s="9" t="s">
        <v>278</v>
      </c>
      <c r="G4787" s="9" t="s">
        <v>278</v>
      </c>
      <c r="H4787" s="207">
        <v>376.90000000000146</v>
      </c>
      <c r="I4787" s="94">
        <v>533.10000000000082</v>
      </c>
      <c r="J4787" s="67">
        <v>291.49999999999272</v>
      </c>
      <c r="K4787" s="9">
        <v>143.19999999999709</v>
      </c>
      <c r="L4787" s="9">
        <v>84.699999999998909</v>
      </c>
      <c r="M4787" s="9" t="s">
        <v>278</v>
      </c>
      <c r="P4787" s="67">
        <f>SUM(E4787:M4787)</f>
        <v>1429.399999999991</v>
      </c>
      <c r="R4787" t="s">
        <v>317</v>
      </c>
      <c r="V4787" s="263"/>
      <c r="W4787" s="117"/>
    </row>
    <row r="4788" spans="1:23" ht="15">
      <c r="A4788" s="28" t="s">
        <v>702</v>
      </c>
      <c r="B4788" s="26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7">
        <v>264.99999999999272</v>
      </c>
      <c r="K4788" s="9">
        <v>288.59999999999491</v>
      </c>
      <c r="L4788" s="9">
        <v>215.80000000000291</v>
      </c>
      <c r="M4788" s="129">
        <v>622.50000000000011</v>
      </c>
      <c r="P4788" s="67">
        <f>SUM(E4788:M4788)</f>
        <v>1391.8999999999905</v>
      </c>
      <c r="R4788" t="s">
        <v>282</v>
      </c>
      <c r="V4788" s="63"/>
      <c r="W4788" s="63"/>
    </row>
    <row r="4789" spans="1:23" ht="15">
      <c r="A4789" s="28" t="s">
        <v>703</v>
      </c>
      <c r="B4789" s="63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7">
        <v>362.49999999999909</v>
      </c>
      <c r="J4789" s="67">
        <v>233.79999999998472</v>
      </c>
      <c r="K4789" s="9">
        <v>157.90000000000327</v>
      </c>
      <c r="L4789" s="9">
        <v>57.799999999999272</v>
      </c>
      <c r="M4789" s="67">
        <v>438.6</v>
      </c>
      <c r="P4789" s="67">
        <f>SUM(E4789:M4789)</f>
        <v>1310.7999999999834</v>
      </c>
      <c r="V4789" s="263"/>
      <c r="W4789" s="117"/>
    </row>
    <row r="4790" spans="1:23" ht="15">
      <c r="A4790" s="28" t="s">
        <v>706</v>
      </c>
      <c r="B4790" s="63" t="s">
        <v>29</v>
      </c>
      <c r="E4790" s="9">
        <v>56.2</v>
      </c>
      <c r="F4790" s="9">
        <v>492.5</v>
      </c>
      <c r="G4790" s="202">
        <v>576.5</v>
      </c>
      <c r="H4790" s="9" t="s">
        <v>278</v>
      </c>
      <c r="I4790" s="9" t="s">
        <v>278</v>
      </c>
      <c r="J4790" s="67">
        <v>175.39999999999964</v>
      </c>
      <c r="K4790" s="9" t="s">
        <v>278</v>
      </c>
      <c r="L4790" s="9" t="s">
        <v>278</v>
      </c>
      <c r="M4790" s="9" t="s">
        <v>278</v>
      </c>
      <c r="P4790" s="67">
        <f>SUM(E4790:M4790)</f>
        <v>1300.5999999999997</v>
      </c>
      <c r="R4790" t="s">
        <v>300</v>
      </c>
      <c r="V4790" s="263"/>
      <c r="W4790" s="117"/>
    </row>
    <row r="4791" spans="1:23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7">
        <v>405.20000000000073</v>
      </c>
      <c r="J4791" s="67">
        <v>210.90000000000509</v>
      </c>
      <c r="K4791" s="9">
        <v>453.60000000000582</v>
      </c>
      <c r="L4791" s="9">
        <v>58.80000000000291</v>
      </c>
      <c r="M4791" s="9" t="s">
        <v>278</v>
      </c>
      <c r="P4791" s="67">
        <f>SUM(E4791:M4791)</f>
        <v>1297.9000000000178</v>
      </c>
      <c r="V4791" s="263"/>
      <c r="W4791" s="63"/>
    </row>
    <row r="4792" spans="1:23" ht="15">
      <c r="A4792" s="28" t="s">
        <v>776</v>
      </c>
      <c r="B4792" s="26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7">
        <v>451.90000000000003</v>
      </c>
      <c r="P4792" s="67">
        <f>SUM(E4792:M4792)</f>
        <v>1296.8999999999965</v>
      </c>
      <c r="V4792" s="63"/>
      <c r="W4792" s="63"/>
    </row>
    <row r="4793" spans="1:23" ht="15">
      <c r="A4793" s="28" t="s">
        <v>777</v>
      </c>
      <c r="B4793" s="196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7">
        <v>80.500000000000455</v>
      </c>
      <c r="J4793" s="67">
        <v>294.69999999999709</v>
      </c>
      <c r="K4793" s="9">
        <v>374.99999999999636</v>
      </c>
      <c r="L4793" s="9">
        <v>532.90000000000873</v>
      </c>
      <c r="M4793" s="9" t="s">
        <v>278</v>
      </c>
      <c r="P4793" s="67">
        <f>SUM(E4793:M4793)</f>
        <v>1283.1000000000026</v>
      </c>
      <c r="V4793" s="209"/>
      <c r="W4793" s="63"/>
    </row>
    <row r="4794" spans="1:23" ht="15">
      <c r="A4794" s="28" t="s">
        <v>778</v>
      </c>
      <c r="B4794" s="63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7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7">
        <f>SUM(E4794:M4794)</f>
        <v>1281.0000000000043</v>
      </c>
      <c r="V4794" s="63"/>
      <c r="W4794" s="117"/>
    </row>
    <row r="4795" spans="1:23" ht="15">
      <c r="A4795" s="28" t="s">
        <v>779</v>
      </c>
      <c r="B4795" s="26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7">
        <v>416.80000000000007</v>
      </c>
      <c r="P4795" s="67">
        <f>SUM(E4795:M4795)</f>
        <v>1275.2999999999984</v>
      </c>
      <c r="V4795" s="263"/>
      <c r="W4795" s="117"/>
    </row>
    <row r="4796" spans="1:23" ht="15">
      <c r="A4796" s="28" t="s">
        <v>780</v>
      </c>
      <c r="B4796" s="26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207">
        <v>617.80000000000291</v>
      </c>
      <c r="M4796" s="67">
        <v>401.40000000000003</v>
      </c>
      <c r="P4796" s="67">
        <f>SUM(E4796:M4796)</f>
        <v>1271.7000000000066</v>
      </c>
      <c r="R4796" t="s">
        <v>293</v>
      </c>
      <c r="V4796" s="63"/>
      <c r="W4796" s="63"/>
    </row>
    <row r="4797" spans="1:23" ht="15">
      <c r="A4797" s="28" t="s">
        <v>781</v>
      </c>
      <c r="B4797" s="63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7">
        <v>316.40000000000009</v>
      </c>
      <c r="J4797" s="67">
        <v>96</v>
      </c>
      <c r="K4797" s="9">
        <v>303.90000000000146</v>
      </c>
      <c r="L4797" s="9">
        <v>113.59999999999854</v>
      </c>
      <c r="M4797" s="67">
        <v>176.10000000000002</v>
      </c>
      <c r="P4797" s="67">
        <f>SUM(E4797:M4797)</f>
        <v>1268.3999999999978</v>
      </c>
      <c r="V4797" s="209"/>
      <c r="W4797" s="117"/>
    </row>
    <row r="4798" spans="1:23" ht="15">
      <c r="A4798" s="28" t="s">
        <v>782</v>
      </c>
      <c r="B4798" s="26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7">
        <v>119.19999999999709</v>
      </c>
      <c r="K4798" s="9">
        <v>364.80000000000655</v>
      </c>
      <c r="L4798" s="9">
        <v>357.09999999999491</v>
      </c>
      <c r="M4798" s="67">
        <v>384.80000000000007</v>
      </c>
      <c r="P4798" s="67">
        <f>SUM(E4798:M4798)</f>
        <v>1225.8999999999987</v>
      </c>
      <c r="V4798" s="63"/>
      <c r="W4798" s="63"/>
    </row>
    <row r="4799" spans="1:23" ht="15">
      <c r="A4799" s="28" t="s">
        <v>783</v>
      </c>
      <c r="B4799" s="26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7">
        <v>295.99999999999636</v>
      </c>
      <c r="K4799" s="9">
        <v>213.19999999999709</v>
      </c>
      <c r="L4799" s="9">
        <v>257.30000000000291</v>
      </c>
      <c r="M4799" s="67">
        <v>401.7</v>
      </c>
      <c r="P4799" s="67">
        <f>SUM(E4799:M4799)</f>
        <v>1168.1999999999964</v>
      </c>
      <c r="V4799" s="209"/>
      <c r="W4799" s="63"/>
    </row>
    <row r="4800" spans="1:23" ht="15">
      <c r="A4800" s="28" t="s">
        <v>784</v>
      </c>
      <c r="B4800" s="196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7">
        <v>358.19999999999982</v>
      </c>
      <c r="J4800" s="67">
        <v>5.2000000000007276</v>
      </c>
      <c r="K4800" s="9">
        <v>161.10000000000218</v>
      </c>
      <c r="L4800" s="9">
        <v>125.20000000000073</v>
      </c>
      <c r="M4800" s="67">
        <v>422.90000000000003</v>
      </c>
      <c r="P4800" s="67">
        <f>SUM(E4800:M4800)</f>
        <v>1072.6000000000035</v>
      </c>
      <c r="V4800" s="263"/>
      <c r="W4800" s="63"/>
    </row>
    <row r="4801" spans="1:23" ht="15">
      <c r="A4801" s="28" t="s">
        <v>785</v>
      </c>
      <c r="B4801" s="26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7">
        <v>126.79999999998836</v>
      </c>
      <c r="K4801" s="9">
        <v>127.80000000000291</v>
      </c>
      <c r="L4801" s="9">
        <v>404.69999999999345</v>
      </c>
      <c r="M4801" s="67">
        <v>394.7</v>
      </c>
      <c r="P4801" s="67">
        <f>SUM(E4801:M4801)</f>
        <v>1053.9999999999848</v>
      </c>
      <c r="V4801" s="63"/>
      <c r="W4801" s="117"/>
    </row>
    <row r="4802" spans="1:23" ht="15">
      <c r="A4802" s="28" t="s">
        <v>786</v>
      </c>
      <c r="B4802" s="26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203">
        <v>595.39999999999964</v>
      </c>
      <c r="L4802" s="9">
        <v>455.60000000000036</v>
      </c>
      <c r="M4802" s="9" t="s">
        <v>278</v>
      </c>
      <c r="P4802" s="67">
        <f>SUM(E4802:M4802)</f>
        <v>1051</v>
      </c>
      <c r="R4802" t="s">
        <v>282</v>
      </c>
      <c r="V4802" s="63"/>
      <c r="W4802" s="117"/>
    </row>
    <row r="4803" spans="1:23" ht="15">
      <c r="A4803" s="28" t="s">
        <v>787</v>
      </c>
      <c r="B4803" s="63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7">
        <v>467.1</v>
      </c>
      <c r="N4803" s="67"/>
      <c r="P4803" s="67">
        <f>SUM(E4803:M4803)</f>
        <v>1050.1999999999948</v>
      </c>
      <c r="T4803" t="s">
        <v>2459</v>
      </c>
      <c r="U4803" s="116"/>
      <c r="V4803" s="63"/>
      <c r="W4803" s="117"/>
    </row>
    <row r="4804" spans="1:23" ht="15">
      <c r="A4804" s="28" t="s">
        <v>788</v>
      </c>
      <c r="B4804" s="63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7">
        <v>605.40000000000009</v>
      </c>
      <c r="N4804" s="67"/>
      <c r="P4804" s="67">
        <f>SUM(E4804:M4804)</f>
        <v>1035.7000000000012</v>
      </c>
      <c r="U4804" s="116"/>
      <c r="V4804" s="63"/>
      <c r="W4804" s="63"/>
    </row>
    <row r="4805" spans="1:23" ht="15">
      <c r="A4805" s="28" t="s">
        <v>789</v>
      </c>
      <c r="B4805" s="63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4">
        <v>619.20000000000016</v>
      </c>
      <c r="N4805" s="67"/>
      <c r="P4805" s="67">
        <f>SUM(E4805:M4805)</f>
        <v>986.2000000000038</v>
      </c>
      <c r="R4805" t="s">
        <v>284</v>
      </c>
      <c r="U4805" s="116"/>
      <c r="V4805" s="209"/>
      <c r="W4805" s="63"/>
    </row>
    <row r="4806" spans="1:23" ht="15">
      <c r="A4806" s="28" t="s">
        <v>790</v>
      </c>
      <c r="B4806" s="26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4">
        <v>608.6</v>
      </c>
      <c r="P4806" s="67">
        <f>SUM(E4806:M4806)</f>
        <v>966.69999999999311</v>
      </c>
      <c r="R4806" t="s">
        <v>297</v>
      </c>
      <c r="V4806" s="263"/>
      <c r="W4806" s="117"/>
    </row>
    <row r="4807" spans="1:23" ht="15">
      <c r="A4807" s="28" t="s">
        <v>791</v>
      </c>
      <c r="B4807" s="26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7">
        <v>30.500000000007276</v>
      </c>
      <c r="K4807" s="9">
        <v>312.40000000000873</v>
      </c>
      <c r="L4807" s="9">
        <v>290.19999999999709</v>
      </c>
      <c r="M4807" s="67">
        <v>318.70000000000005</v>
      </c>
      <c r="P4807" s="67">
        <f>SUM(E4807:M4807)</f>
        <v>951.80000000001314</v>
      </c>
      <c r="V4807" s="263"/>
      <c r="W4807" s="117"/>
    </row>
    <row r="4808" spans="1:23" ht="15">
      <c r="A4808" s="28" t="s">
        <v>792</v>
      </c>
      <c r="B4808" s="63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7">
        <v>498.5</v>
      </c>
      <c r="N4808" s="67"/>
      <c r="P4808" s="67">
        <f>SUM(E4808:M4808)</f>
        <v>850.30000000000291</v>
      </c>
      <c r="U4808" s="116"/>
      <c r="V4808" s="117"/>
      <c r="W4808" s="63"/>
    </row>
    <row r="4809" spans="1:23" ht="15">
      <c r="A4809" s="28" t="s">
        <v>793</v>
      </c>
      <c r="B4809" s="63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7">
        <v>348.8</v>
      </c>
      <c r="N4809" s="67"/>
      <c r="P4809" s="67">
        <f>SUM(E4809:M4809)</f>
        <v>846.49999999999704</v>
      </c>
      <c r="U4809" s="116"/>
      <c r="V4809" s="263"/>
      <c r="W4809" s="63"/>
    </row>
    <row r="4810" spans="1:23" ht="15">
      <c r="A4810" s="28" t="s">
        <v>794</v>
      </c>
      <c r="B4810" s="26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7">
        <v>225.10000000000002</v>
      </c>
      <c r="P4810" s="67">
        <f>SUM(E4810:M4810)</f>
        <v>839.70000000000221</v>
      </c>
      <c r="V4810" s="63"/>
      <c r="W4810" s="63"/>
    </row>
    <row r="4811" spans="1:23" ht="15">
      <c r="A4811" s="28" t="s">
        <v>795</v>
      </c>
      <c r="B4811" s="63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7">
        <v>496.1</v>
      </c>
      <c r="N4811" s="67"/>
      <c r="P4811" s="67">
        <f>SUM(E4811:M4811)</f>
        <v>825.59999999999638</v>
      </c>
      <c r="U4811" s="116"/>
      <c r="V4811" s="117"/>
      <c r="W4811" s="63"/>
    </row>
    <row r="4812" spans="1:23" ht="15">
      <c r="A4812" s="28" t="s">
        <v>796</v>
      </c>
      <c r="B4812" s="196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7">
        <v>257.5</v>
      </c>
      <c r="J4812" s="67">
        <v>144.39999999999964</v>
      </c>
      <c r="K4812" s="9">
        <v>155.69999999999891</v>
      </c>
      <c r="L4812" s="9">
        <v>194.799999999992</v>
      </c>
      <c r="M4812" s="67">
        <v>52.6</v>
      </c>
      <c r="P4812" s="67">
        <f>SUM(E4812:M4812)</f>
        <v>804.99999999999056</v>
      </c>
      <c r="V4812" s="263"/>
      <c r="W4812" s="63"/>
    </row>
    <row r="4813" spans="1:23" ht="15">
      <c r="A4813" s="28" t="s">
        <v>797</v>
      </c>
      <c r="B4813" s="63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7">
        <v>583.15</v>
      </c>
      <c r="N4813" s="67"/>
      <c r="P4813" s="67">
        <f>SUM(E4813:M4813)</f>
        <v>803.55000000000871</v>
      </c>
      <c r="U4813" s="116"/>
      <c r="V4813" s="117"/>
      <c r="W4813" s="117"/>
    </row>
    <row r="4814" spans="1:23" ht="15">
      <c r="A4814" s="28" t="s">
        <v>798</v>
      </c>
      <c r="B4814" s="63" t="s">
        <v>178</v>
      </c>
      <c r="E4814" s="207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7">
        <f>SUM(E4814:M4814)</f>
        <v>774.6</v>
      </c>
      <c r="R4814" t="s">
        <v>292</v>
      </c>
      <c r="V4814" s="63"/>
      <c r="W4814" s="63"/>
    </row>
    <row r="4815" spans="1:23" ht="15">
      <c r="A4815" s="28" t="s">
        <v>799</v>
      </c>
      <c r="B4815" s="26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7">
        <v>99.700000000000017</v>
      </c>
      <c r="P4815" s="67">
        <f>SUM(E4815:M4815)</f>
        <v>773.29999999999131</v>
      </c>
      <c r="V4815" s="263"/>
      <c r="W4815" s="63"/>
    </row>
    <row r="4816" spans="1:23" ht="15">
      <c r="A4816" s="28" t="s">
        <v>800</v>
      </c>
      <c r="B4816" s="63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7">
        <v>393.1</v>
      </c>
      <c r="N4816" s="67"/>
      <c r="P4816" s="67">
        <f>SUM(E4816:M4816)</f>
        <v>759.09999999999275</v>
      </c>
      <c r="U4816" s="116"/>
      <c r="V4816" s="28"/>
      <c r="W4816" s="63"/>
    </row>
    <row r="4817" spans="1:23" ht="15">
      <c r="A4817" s="28" t="s">
        <v>801</v>
      </c>
      <c r="B4817" s="63" t="s">
        <v>649</v>
      </c>
      <c r="E4817" s="9" t="s">
        <v>278</v>
      </c>
      <c r="F4817" s="9" t="s">
        <v>278</v>
      </c>
      <c r="G4817" s="9" t="s">
        <v>278</v>
      </c>
      <c r="H4817" s="207">
        <v>443.79999999999927</v>
      </c>
      <c r="I4817" s="67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7">
        <f>SUM(E4817:M4817)</f>
        <v>752.699999999998</v>
      </c>
      <c r="R4817" t="s">
        <v>283</v>
      </c>
      <c r="V4817" s="63"/>
      <c r="W4817" s="63"/>
    </row>
    <row r="4818" spans="1:23" ht="15">
      <c r="A4818" s="28" t="s">
        <v>802</v>
      </c>
      <c r="B4818" s="63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7">
        <v>442.80000000000007</v>
      </c>
      <c r="N4818" s="67"/>
      <c r="P4818" s="67">
        <f>SUM(E4818:M4818)</f>
        <v>737.80000000000734</v>
      </c>
      <c r="U4818" s="116"/>
      <c r="V4818" s="117"/>
      <c r="W4818" s="63"/>
    </row>
    <row r="4819" spans="1:23" ht="15">
      <c r="A4819" s="28" t="s">
        <v>803</v>
      </c>
      <c r="B4819" s="26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7">
        <v>328.79999999999995</v>
      </c>
      <c r="P4819" s="67">
        <f>SUM(E4819:M4819)</f>
        <v>713.39999999999486</v>
      </c>
      <c r="V4819" s="263"/>
      <c r="W4819" s="63"/>
    </row>
    <row r="4820" spans="1:23" ht="15">
      <c r="A4820" s="28" t="s">
        <v>804</v>
      </c>
      <c r="B4820" s="63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7">
        <v>359.5</v>
      </c>
      <c r="N4820" s="67"/>
      <c r="P4820" s="67">
        <f>SUM(E4820:M4820)</f>
        <v>698.50000000000364</v>
      </c>
      <c r="U4820" s="116"/>
      <c r="V4820" s="117"/>
      <c r="W4820" s="63"/>
    </row>
    <row r="4821" spans="1:23" ht="15">
      <c r="A4821" s="28" t="s">
        <v>805</v>
      </c>
      <c r="B4821" s="63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7">
        <v>393.70000000000005</v>
      </c>
      <c r="N4821" s="67"/>
      <c r="P4821" s="67">
        <f>SUM(E4821:M4821)</f>
        <v>684.99999999999568</v>
      </c>
      <c r="U4821" s="116"/>
      <c r="V4821" s="117"/>
      <c r="W4821" s="63"/>
    </row>
    <row r="4822" spans="1:23" ht="15">
      <c r="A4822" s="28" t="s">
        <v>806</v>
      </c>
      <c r="B4822" s="63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7">
        <v>370.8</v>
      </c>
      <c r="N4822" s="67"/>
      <c r="P4822" s="67">
        <f>SUM(E4822:M4822)</f>
        <v>660.49999999999886</v>
      </c>
      <c r="U4822" s="116"/>
      <c r="V4822" s="117"/>
      <c r="W4822" s="117"/>
    </row>
    <row r="4823" spans="1:23" ht="15">
      <c r="A4823" s="28" t="s">
        <v>807</v>
      </c>
      <c r="B4823" s="63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7">
        <v>193.40000000000009</v>
      </c>
      <c r="J4823" s="67">
        <v>70</v>
      </c>
      <c r="K4823" s="9">
        <v>96.69999999999709</v>
      </c>
      <c r="L4823" s="9" t="s">
        <v>278</v>
      </c>
      <c r="M4823" s="9" t="s">
        <v>278</v>
      </c>
      <c r="P4823" s="67">
        <f>SUM(E4823:M4823)</f>
        <v>657.29999999999279</v>
      </c>
      <c r="V4823" s="63"/>
      <c r="W4823" s="63"/>
    </row>
    <row r="4824" spans="1:23" ht="15">
      <c r="A4824" s="28" t="s">
        <v>808</v>
      </c>
      <c r="B4824" s="63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7">
        <v>398.20000000000005</v>
      </c>
      <c r="N4824" s="67"/>
      <c r="P4824" s="67">
        <f>SUM(E4824:M4824)</f>
        <v>633.89999999999895</v>
      </c>
      <c r="U4824" s="116"/>
      <c r="V4824" s="117"/>
      <c r="W4824" s="63"/>
    </row>
    <row r="4825" spans="1:23" ht="15">
      <c r="A4825" s="28" t="s">
        <v>809</v>
      </c>
      <c r="B4825" s="63" t="s">
        <v>273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4">
        <v>619.29999999999995</v>
      </c>
      <c r="P4825" s="67">
        <f>SUM(E4825:M4825)</f>
        <v>631.79999999999268</v>
      </c>
      <c r="R4825" t="s">
        <v>283</v>
      </c>
      <c r="U4825" s="116"/>
      <c r="V4825" s="117"/>
      <c r="W4825" s="63"/>
    </row>
    <row r="4826" spans="1:23" ht="15">
      <c r="A4826" s="28" t="s">
        <v>810</v>
      </c>
      <c r="B4826" s="63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7">
        <v>275.2</v>
      </c>
      <c r="N4826" s="67"/>
      <c r="P4826" s="67">
        <f>SUM(E4826:M4826)</f>
        <v>627.00000000000659</v>
      </c>
      <c r="U4826" s="116"/>
      <c r="V4826" s="263"/>
      <c r="W4826" s="63"/>
    </row>
    <row r="4827" spans="1:23" ht="15">
      <c r="A4827" s="28" t="s">
        <v>811</v>
      </c>
      <c r="B4827" s="63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7">
        <v>417.20000000000005</v>
      </c>
      <c r="N4827" s="67"/>
      <c r="P4827" s="67">
        <f>SUM(E4827:M4827)</f>
        <v>606.30000000000223</v>
      </c>
      <c r="U4827" s="116"/>
      <c r="V4827" s="117"/>
      <c r="W4827" s="63"/>
    </row>
    <row r="4828" spans="1:23" ht="15">
      <c r="A4828" s="28" t="s">
        <v>812</v>
      </c>
      <c r="B4828" s="63" t="s">
        <v>271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7">
        <v>580.40000000000009</v>
      </c>
      <c r="P4828" s="67">
        <f>SUM(E4828:M4828)</f>
        <v>592.89999999999281</v>
      </c>
      <c r="U4828" s="116"/>
      <c r="V4828" s="117"/>
      <c r="W4828" s="63"/>
    </row>
    <row r="4829" spans="1:23" ht="15">
      <c r="A4829" s="28" t="s">
        <v>813</v>
      </c>
      <c r="B4829" s="63" t="s">
        <v>2719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7">
        <v>570</v>
      </c>
      <c r="P4829" s="67">
        <f>SUM(E4829:M4829)</f>
        <v>582.49999999999272</v>
      </c>
      <c r="U4829" s="116"/>
      <c r="V4829" s="117"/>
      <c r="W4829" s="63"/>
    </row>
    <row r="4830" spans="1:23" ht="15">
      <c r="A4830" s="28" t="s">
        <v>814</v>
      </c>
      <c r="B4830" s="196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4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7">
        <f>SUM(E4830:M4830)</f>
        <v>579.599999999999</v>
      </c>
      <c r="R4830" t="s">
        <v>284</v>
      </c>
      <c r="V4830" s="63"/>
      <c r="W4830" s="117"/>
    </row>
    <row r="4831" spans="1:23" ht="15">
      <c r="A4831" s="28" t="s">
        <v>1950</v>
      </c>
      <c r="B4831" s="63" t="s">
        <v>2712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7">
        <v>564.50000000000011</v>
      </c>
      <c r="P4831" s="67">
        <f>SUM(E4831:M4831)</f>
        <v>576.99999999999284</v>
      </c>
      <c r="U4831" s="116"/>
      <c r="V4831" s="117"/>
      <c r="W4831" s="117"/>
    </row>
    <row r="4832" spans="1:23" ht="15">
      <c r="A4832" s="28" t="s">
        <v>2169</v>
      </c>
      <c r="B4832" s="26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7">
        <v>76.400000000000006</v>
      </c>
      <c r="P4832" s="67">
        <f>SUM(E4832:M4832)</f>
        <v>546.40000000000362</v>
      </c>
      <c r="V4832" s="263"/>
      <c r="W4832" s="63"/>
    </row>
    <row r="4833" spans="1:23" ht="15">
      <c r="A4833" s="28" t="s">
        <v>2170</v>
      </c>
      <c r="B4833" s="63" t="s">
        <v>2724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7">
        <v>532.30000000000007</v>
      </c>
      <c r="P4833" s="67">
        <f>SUM(E4833:M4833)</f>
        <v>544.79999999999279</v>
      </c>
      <c r="U4833" s="116"/>
      <c r="V4833" s="117"/>
      <c r="W4833" s="63"/>
    </row>
    <row r="4834" spans="1:23" ht="15">
      <c r="A4834" s="28" t="s">
        <v>2171</v>
      </c>
      <c r="B4834" s="63" t="s">
        <v>2713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7">
        <v>515.1</v>
      </c>
      <c r="P4834" s="67">
        <f>SUM(E4834:M4834)</f>
        <v>527.59999999999275</v>
      </c>
      <c r="U4834" s="116"/>
      <c r="V4834" s="117"/>
      <c r="W4834" s="117"/>
    </row>
    <row r="4835" spans="1:23" ht="15">
      <c r="A4835" s="28" t="s">
        <v>2172</v>
      </c>
      <c r="B4835" s="63" t="s">
        <v>2714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7">
        <v>494</v>
      </c>
      <c r="P4835" s="67">
        <f>SUM(E4835:M4835)</f>
        <v>506.49999999999272</v>
      </c>
      <c r="U4835" s="116"/>
      <c r="V4835" s="117"/>
      <c r="W4835" s="117"/>
    </row>
    <row r="4836" spans="1:23" ht="15">
      <c r="A4836" s="28" t="s">
        <v>2173</v>
      </c>
      <c r="B4836" s="63" t="s">
        <v>2727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7">
        <v>483.1</v>
      </c>
      <c r="P4836" s="67">
        <f>SUM(E4836:M4836)</f>
        <v>495.59999999999275</v>
      </c>
      <c r="U4836" s="116"/>
      <c r="V4836" s="117"/>
      <c r="W4836" s="117"/>
    </row>
    <row r="4837" spans="1:23" ht="15">
      <c r="A4837" s="28" t="s">
        <v>2174</v>
      </c>
      <c r="B4837" s="63" t="s">
        <v>2738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7">
        <v>481.5</v>
      </c>
      <c r="P4837" s="67">
        <f>SUM(E4837:M4837)</f>
        <v>493.99999999999272</v>
      </c>
      <c r="U4837" s="116"/>
      <c r="V4837" s="117"/>
      <c r="W4837" s="117"/>
    </row>
    <row r="4838" spans="1:23" ht="15">
      <c r="A4838" s="28" t="s">
        <v>2175</v>
      </c>
      <c r="B4838" s="26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7">
        <v>327.29999999999995</v>
      </c>
      <c r="N4838" s="67"/>
      <c r="P4838" s="67">
        <f>SUM(E4838:M4838)</f>
        <v>489.2999999999945</v>
      </c>
      <c r="U4838" s="116"/>
      <c r="V4838" s="117"/>
      <c r="W4838" s="117"/>
    </row>
    <row r="4839" spans="1:23" ht="15">
      <c r="A4839" s="28" t="s">
        <v>2176</v>
      </c>
      <c r="B4839" s="63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7">
        <v>262.39999999999998</v>
      </c>
      <c r="N4839" s="67"/>
      <c r="P4839" s="67">
        <f>SUM(E4839:M4839)</f>
        <v>487.19999999999561</v>
      </c>
      <c r="U4839" s="116"/>
      <c r="V4839" s="117"/>
      <c r="W4839" s="117"/>
    </row>
    <row r="4840" spans="1:23" ht="15">
      <c r="A4840" s="28" t="s">
        <v>2177</v>
      </c>
      <c r="B4840" s="63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7">
        <v>192.39999999999998</v>
      </c>
      <c r="N4840" s="67"/>
      <c r="P4840" s="67">
        <f>SUM(E4840:M4840)</f>
        <v>480.20000000000834</v>
      </c>
      <c r="U4840" s="116"/>
      <c r="V4840" s="117"/>
      <c r="W4840" s="63"/>
    </row>
    <row r="4841" spans="1:23" ht="15">
      <c r="A4841" s="28" t="s">
        <v>2178</v>
      </c>
      <c r="B4841" s="63" t="s">
        <v>179</v>
      </c>
      <c r="E4841" s="204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7">
        <f>SUM(E4841:M4841)</f>
        <v>480.2</v>
      </c>
      <c r="R4841" t="s">
        <v>281</v>
      </c>
      <c r="U4841" t="s">
        <v>1464</v>
      </c>
      <c r="V4841" s="63"/>
      <c r="W4841" s="63"/>
    </row>
    <row r="4842" spans="1:23" ht="15">
      <c r="A4842" s="28" t="s">
        <v>2179</v>
      </c>
      <c r="B4842" s="63" t="s">
        <v>273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7">
        <v>461.29999999999995</v>
      </c>
      <c r="P4842" s="67">
        <f>SUM(E4842:M4842)</f>
        <v>473.79999999999268</v>
      </c>
      <c r="U4842" s="116"/>
      <c r="V4842" s="117"/>
      <c r="W4842" s="117"/>
    </row>
    <row r="4843" spans="1:23" ht="15">
      <c r="A4843" s="28" t="s">
        <v>2180</v>
      </c>
      <c r="B4843" s="26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7">
        <v>63.699999999993452</v>
      </c>
      <c r="K4843" s="9">
        <v>244.40000000000146</v>
      </c>
      <c r="L4843" s="9">
        <v>50.800000000006548</v>
      </c>
      <c r="M4843" s="67">
        <v>113.8</v>
      </c>
      <c r="P4843" s="67">
        <f>SUM(E4843:M4843)</f>
        <v>472.70000000000147</v>
      </c>
      <c r="V4843" s="63"/>
      <c r="W4843" s="63"/>
    </row>
    <row r="4844" spans="1:23" ht="15">
      <c r="A4844" s="28" t="s">
        <v>2181</v>
      </c>
      <c r="B4844" s="63" t="s">
        <v>2730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7">
        <v>459</v>
      </c>
      <c r="P4844" s="67">
        <f>SUM(E4844:M4844)</f>
        <v>471.49999999999272</v>
      </c>
      <c r="U4844" s="116"/>
      <c r="V4844" s="117"/>
      <c r="W4844" s="63"/>
    </row>
    <row r="4845" spans="1:23" ht="15">
      <c r="A4845" s="28" t="s">
        <v>2182</v>
      </c>
      <c r="B4845" s="63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7">
        <v>357.79999999999995</v>
      </c>
      <c r="N4845" s="67"/>
      <c r="P4845" s="67">
        <f>SUM(E4845:M4845)</f>
        <v>470.90000000000214</v>
      </c>
      <c r="U4845" s="116"/>
      <c r="V4845" s="117"/>
      <c r="W4845" s="63"/>
    </row>
    <row r="4846" spans="1:23" ht="15">
      <c r="A4846" s="28" t="s">
        <v>2183</v>
      </c>
      <c r="B4846" s="63" t="s">
        <v>2725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7">
        <v>439.50000000000006</v>
      </c>
      <c r="P4846" s="67">
        <f>SUM(E4846:M4846)</f>
        <v>451.99999999999278</v>
      </c>
      <c r="U4846" s="116"/>
      <c r="V4846" s="117"/>
      <c r="W4846" s="117"/>
    </row>
    <row r="4847" spans="1:23" ht="15">
      <c r="A4847" s="28" t="s">
        <v>2184</v>
      </c>
      <c r="B4847" s="63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7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7">
        <f>SUM(E4847:M4847)</f>
        <v>441.29999999999916</v>
      </c>
      <c r="V4847" s="63"/>
      <c r="W4847" s="117"/>
    </row>
    <row r="4848" spans="1:23" ht="15">
      <c r="A4848" s="28" t="s">
        <v>2185</v>
      </c>
      <c r="B4848" s="63" t="s">
        <v>2721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7">
        <v>428.29999999999995</v>
      </c>
      <c r="P4848" s="67">
        <f>SUM(E4848:M4848)</f>
        <v>440.79999999999268</v>
      </c>
      <c r="U4848" s="116"/>
      <c r="V4848" s="117"/>
      <c r="W4848" s="63"/>
    </row>
    <row r="4849" spans="1:23" ht="15">
      <c r="A4849" s="28" t="s">
        <v>2186</v>
      </c>
      <c r="B4849" s="63" t="s">
        <v>285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7">
        <v>425.4</v>
      </c>
      <c r="P4849" s="67">
        <f>SUM(E4849:M4849)</f>
        <v>437.8999999999927</v>
      </c>
      <c r="U4849" s="116"/>
      <c r="V4849" s="117"/>
      <c r="W4849" s="63"/>
    </row>
    <row r="4850" spans="1:23" ht="15">
      <c r="A4850" s="28" t="s">
        <v>2187</v>
      </c>
      <c r="B4850" s="63" t="s">
        <v>2737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7">
        <v>421.7000000000001</v>
      </c>
      <c r="P4850" s="67">
        <f>SUM(E4850:M4850)</f>
        <v>434.19999999999283</v>
      </c>
      <c r="U4850" s="116"/>
      <c r="V4850" s="117"/>
      <c r="W4850" s="63"/>
    </row>
    <row r="4851" spans="1:23" ht="15">
      <c r="A4851" s="28" t="s">
        <v>2188</v>
      </c>
      <c r="B4851" s="63" t="s">
        <v>164</v>
      </c>
      <c r="E4851" s="9" t="s">
        <v>278</v>
      </c>
      <c r="F4851" s="9" t="s">
        <v>278</v>
      </c>
      <c r="G4851" s="207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7">
        <f>SUM(E4851:M4851)</f>
        <v>433</v>
      </c>
      <c r="R4851" t="s">
        <v>287</v>
      </c>
      <c r="V4851" s="63"/>
      <c r="W4851" s="63"/>
    </row>
    <row r="4852" spans="1:23" ht="15">
      <c r="A4852" s="28" t="s">
        <v>2189</v>
      </c>
      <c r="B4852" s="63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7">
        <v>383.3</v>
      </c>
      <c r="N4852" s="67"/>
      <c r="P4852" s="67">
        <f>SUM(E4852:M4852)</f>
        <v>426.20000000000147</v>
      </c>
      <c r="U4852" s="116"/>
      <c r="V4852" s="117"/>
      <c r="W4852" s="63"/>
    </row>
    <row r="4853" spans="1:23" ht="15">
      <c r="A4853" s="28" t="s">
        <v>2190</v>
      </c>
      <c r="B4853" s="63" t="s">
        <v>271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7">
        <v>412.2</v>
      </c>
      <c r="P4853" s="67">
        <f>SUM(E4853:M4853)</f>
        <v>424.69999999999271</v>
      </c>
      <c r="U4853" s="116"/>
      <c r="V4853" s="117"/>
      <c r="W4853" s="63"/>
    </row>
    <row r="4854" spans="1:23" ht="15">
      <c r="A4854" s="28" t="s">
        <v>2191</v>
      </c>
      <c r="B4854" s="26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7">
        <v>36.5</v>
      </c>
      <c r="P4854" s="67">
        <f>SUM(E4854:M4854)</f>
        <v>419.299999999992</v>
      </c>
      <c r="V4854" s="263"/>
      <c r="W4854" s="63"/>
    </row>
    <row r="4855" spans="1:23" ht="15">
      <c r="A4855" s="28" t="s">
        <v>2192</v>
      </c>
      <c r="B4855" s="63" t="s">
        <v>2720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7">
        <v>406.10000000000008</v>
      </c>
      <c r="P4855" s="67">
        <f>SUM(E4855:M4855)</f>
        <v>418.5999999999928</v>
      </c>
      <c r="U4855" s="116"/>
      <c r="V4855" s="117"/>
      <c r="W4855" s="63"/>
    </row>
    <row r="4856" spans="1:23" ht="15">
      <c r="A4856" s="28" t="s">
        <v>2303</v>
      </c>
      <c r="B4856" s="63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7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7">
        <f>SUM(E4856:M4856)</f>
        <v>413.60000000000764</v>
      </c>
      <c r="V4856" s="63"/>
      <c r="W4856" s="63"/>
    </row>
    <row r="4857" spans="1:23" ht="15">
      <c r="A4857" s="28" t="s">
        <v>2304</v>
      </c>
      <c r="B4857" s="26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7">
        <v>392.29999999999927</v>
      </c>
      <c r="K4857" s="9" t="s">
        <v>278</v>
      </c>
      <c r="L4857" s="9" t="s">
        <v>278</v>
      </c>
      <c r="M4857" s="9" t="s">
        <v>278</v>
      </c>
      <c r="P4857" s="67">
        <f>SUM(E4857:M4857)</f>
        <v>392.29999999999927</v>
      </c>
      <c r="V4857" s="63"/>
      <c r="W4857" s="63"/>
    </row>
    <row r="4858" spans="1:23" ht="15">
      <c r="A4858" s="28" t="s">
        <v>2305</v>
      </c>
      <c r="B4858" s="63" t="s">
        <v>2729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7">
        <v>377.6</v>
      </c>
      <c r="P4858" s="67">
        <f>SUM(E4858:M4858)</f>
        <v>390.09999999999275</v>
      </c>
      <c r="U4858" s="116"/>
      <c r="V4858" s="117"/>
      <c r="W4858" s="63"/>
    </row>
    <row r="4859" spans="1:23" ht="15">
      <c r="A4859" s="280" t="s">
        <v>2688</v>
      </c>
      <c r="B4859" s="63" t="s">
        <v>2728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7">
        <v>377.2</v>
      </c>
      <c r="P4859" s="67">
        <f>SUM(E4859:M4859)</f>
        <v>389.69999999999271</v>
      </c>
      <c r="U4859" s="116"/>
      <c r="V4859" s="117"/>
      <c r="W4859" s="117"/>
    </row>
    <row r="4860" spans="1:23" ht="15">
      <c r="A4860" s="280" t="s">
        <v>2689</v>
      </c>
      <c r="B4860" s="63" t="s">
        <v>2718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7">
        <v>374.7</v>
      </c>
      <c r="P4860" s="67">
        <f>SUM(E4860:M4860)</f>
        <v>387.19999999999271</v>
      </c>
      <c r="U4860" s="116"/>
      <c r="V4860" s="117"/>
      <c r="W4860" s="117"/>
    </row>
    <row r="4861" spans="1:23" ht="15">
      <c r="A4861" s="280" t="s">
        <v>2690</v>
      </c>
      <c r="B4861" s="196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7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7">
        <f>SUM(E4861:M4861)</f>
        <v>385.49999999999955</v>
      </c>
      <c r="V4861" s="28"/>
      <c r="W4861" s="117"/>
    </row>
    <row r="4862" spans="1:23" ht="15">
      <c r="A4862" s="280" t="s">
        <v>2691</v>
      </c>
      <c r="B4862" s="63" t="s">
        <v>2723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7">
        <v>372.90000000000003</v>
      </c>
      <c r="P4862" s="67">
        <f>SUM(E4862:M4862)</f>
        <v>385.39999999999276</v>
      </c>
      <c r="U4862" s="116"/>
      <c r="V4862" s="117"/>
      <c r="W4862" s="63"/>
    </row>
    <row r="4863" spans="1:23" ht="15">
      <c r="A4863" s="280" t="s">
        <v>2692</v>
      </c>
      <c r="B4863" s="209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7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7">
        <f>SUM(E4863:M4863)</f>
        <v>383.70000000000118</v>
      </c>
      <c r="V4863" s="209"/>
      <c r="W4863" s="63"/>
    </row>
    <row r="4864" spans="1:23" ht="15">
      <c r="A4864" s="280" t="s">
        <v>2693</v>
      </c>
      <c r="B4864" s="196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7">
        <v>104.29999999999973</v>
      </c>
      <c r="J4864" s="67">
        <v>276.30000000000291</v>
      </c>
      <c r="K4864" s="9" t="s">
        <v>278</v>
      </c>
      <c r="L4864" s="9" t="s">
        <v>278</v>
      </c>
      <c r="M4864" s="9" t="s">
        <v>278</v>
      </c>
      <c r="P4864" s="67">
        <f>SUM(E4864:M4864)</f>
        <v>380.60000000000264</v>
      </c>
      <c r="V4864" s="63"/>
      <c r="W4864" s="63"/>
    </row>
    <row r="4865" spans="1:23" ht="15">
      <c r="A4865" s="280" t="s">
        <v>2694</v>
      </c>
      <c r="B4865" s="196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7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7">
        <f>SUM(E4865:M4865)</f>
        <v>379.59999999999945</v>
      </c>
      <c r="V4865" s="63"/>
      <c r="W4865" s="63"/>
    </row>
    <row r="4866" spans="1:23" ht="15">
      <c r="A4866" s="280" t="s">
        <v>2695</v>
      </c>
      <c r="B4866" s="63" t="s">
        <v>27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7">
        <v>357</v>
      </c>
      <c r="P4866" s="67">
        <f>SUM(E4866:M4866)</f>
        <v>369.49999999999272</v>
      </c>
      <c r="U4866" s="116"/>
      <c r="V4866" s="117"/>
      <c r="W4866" s="117"/>
    </row>
    <row r="4867" spans="1:23" ht="15">
      <c r="A4867" s="280" t="s">
        <v>2696</v>
      </c>
      <c r="B4867" s="63" t="s">
        <v>2726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7">
        <v>354.8</v>
      </c>
      <c r="P4867" s="67">
        <f>SUM(E4867:M4867)</f>
        <v>367.29999999999274</v>
      </c>
      <c r="U4867" s="116"/>
      <c r="V4867" s="117"/>
      <c r="W4867" s="117"/>
    </row>
    <row r="4868" spans="1:23" ht="15">
      <c r="A4868" s="280" t="s">
        <v>2697</v>
      </c>
      <c r="B4868" s="63" t="s">
        <v>2735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7">
        <v>350.6</v>
      </c>
      <c r="P4868" s="67">
        <f>SUM(E4868:M4868)</f>
        <v>363.09999999999275</v>
      </c>
      <c r="U4868" s="116"/>
      <c r="V4868" s="117"/>
      <c r="W4868" s="63"/>
    </row>
    <row r="4869" spans="1:23" ht="15">
      <c r="A4869" s="280" t="s">
        <v>2698</v>
      </c>
      <c r="B4869" s="63" t="s">
        <v>2836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7">
        <v>345</v>
      </c>
      <c r="P4869" s="67">
        <f>SUM(E4869:M4869)</f>
        <v>357.49999999999272</v>
      </c>
      <c r="U4869" s="116"/>
      <c r="V4869" s="117"/>
      <c r="W4869" s="117"/>
    </row>
    <row r="4870" spans="1:23" ht="15">
      <c r="A4870" s="280" t="s">
        <v>2699</v>
      </c>
      <c r="B4870" s="63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7">
        <v>152.39999999999998</v>
      </c>
      <c r="N4870" s="67"/>
      <c r="P4870" s="67">
        <f>SUM(E4870:M4870)</f>
        <v>355.60000000000434</v>
      </c>
      <c r="U4870" s="116"/>
      <c r="V4870" s="117"/>
      <c r="W4870" s="117"/>
    </row>
    <row r="4871" spans="1:23" ht="15">
      <c r="A4871" s="280" t="s">
        <v>2700</v>
      </c>
      <c r="B4871" s="63" t="s">
        <v>271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7">
        <v>338</v>
      </c>
      <c r="P4871" s="67">
        <f>SUM(E4871:M4871)</f>
        <v>350.49999999999272</v>
      </c>
      <c r="U4871" s="116"/>
      <c r="V4871" s="117"/>
      <c r="W4871" s="63"/>
    </row>
    <row r="4872" spans="1:23" ht="15">
      <c r="A4872" s="280" t="s">
        <v>2701</v>
      </c>
      <c r="B4872" s="63" t="s">
        <v>2731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7">
        <v>336.09999999999997</v>
      </c>
      <c r="P4872" s="67">
        <f>SUM(E4872:M4872)</f>
        <v>348.59999999999269</v>
      </c>
      <c r="U4872" s="116"/>
      <c r="V4872" s="117"/>
      <c r="W4872" s="117"/>
    </row>
    <row r="4873" spans="1:23" ht="15">
      <c r="A4873" s="280" t="s">
        <v>2702</v>
      </c>
      <c r="B4873" s="63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7">
        <v>306.89999999999998</v>
      </c>
      <c r="N4873" s="67"/>
      <c r="P4873" s="67">
        <f>SUM(E4873:M4873)</f>
        <v>320.09999999999343</v>
      </c>
      <c r="U4873" s="116"/>
      <c r="V4873" s="117"/>
      <c r="W4873" s="117"/>
    </row>
    <row r="4874" spans="1:23" ht="15">
      <c r="A4874" s="280" t="s">
        <v>2703</v>
      </c>
      <c r="B4874" s="63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7">
        <v>153.69999999999999</v>
      </c>
      <c r="N4874" s="67"/>
      <c r="P4874" s="67">
        <f>SUM(E4874:M4874)</f>
        <v>317.59999999999781</v>
      </c>
      <c r="U4874" s="116"/>
      <c r="V4874" s="117"/>
      <c r="W4874" s="63"/>
    </row>
    <row r="4875" spans="1:23" ht="15">
      <c r="A4875" s="280" t="s">
        <v>2704</v>
      </c>
      <c r="B4875" s="26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7">
        <f>SUM(E4875:M4875)</f>
        <v>316.10000000000582</v>
      </c>
      <c r="V4875" s="117"/>
      <c r="W4875" s="117"/>
    </row>
    <row r="4876" spans="1:23" ht="15">
      <c r="A4876" s="280" t="s">
        <v>2705</v>
      </c>
      <c r="B4876" s="63" t="s">
        <v>2740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7">
        <v>283.19999999999993</v>
      </c>
      <c r="P4876" s="67">
        <f>SUM(E4876:M4876)</f>
        <v>295.69999999999266</v>
      </c>
      <c r="U4876" s="116"/>
      <c r="V4876" s="117"/>
      <c r="W4876" s="63"/>
    </row>
    <row r="4877" spans="1:23" ht="15">
      <c r="A4877" s="280" t="s">
        <v>2706</v>
      </c>
      <c r="B4877" s="26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7">
        <v>90.100000000005821</v>
      </c>
      <c r="K4877" s="9">
        <v>204.49999999999636</v>
      </c>
      <c r="L4877" s="9" t="s">
        <v>278</v>
      </c>
      <c r="M4877" s="9" t="s">
        <v>278</v>
      </c>
      <c r="P4877" s="67">
        <f>SUM(E4877:M4877)</f>
        <v>294.60000000000218</v>
      </c>
      <c r="V4877" s="117"/>
      <c r="W4877" s="63"/>
    </row>
    <row r="4878" spans="1:23" ht="15">
      <c r="A4878" s="280" t="s">
        <v>2707</v>
      </c>
      <c r="B4878" s="63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7">
        <f>SUM(E4878:M4878)</f>
        <v>288.399999999996</v>
      </c>
      <c r="V4878" s="117"/>
      <c r="W4878" s="63"/>
    </row>
    <row r="4879" spans="1:23" ht="15">
      <c r="A4879" s="280" t="s">
        <v>2708</v>
      </c>
      <c r="B4879" s="63" t="s">
        <v>2732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7">
        <v>275.5</v>
      </c>
      <c r="P4879" s="67">
        <f>SUM(E4879:M4879)</f>
        <v>287.99999999999272</v>
      </c>
      <c r="U4879" s="116"/>
      <c r="V4879" s="117"/>
      <c r="W4879" s="117"/>
    </row>
    <row r="4880" spans="1:23" ht="15">
      <c r="A4880" s="280" t="s">
        <v>2709</v>
      </c>
      <c r="B4880" s="196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7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7">
        <f>SUM(E4880:M4880)</f>
        <v>280.09999999999991</v>
      </c>
      <c r="V4880" s="117"/>
      <c r="W4880" s="63"/>
    </row>
    <row r="4881" spans="1:23" ht="15">
      <c r="A4881" s="280" t="s">
        <v>2710</v>
      </c>
      <c r="B4881" s="26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7"/>
      <c r="P4881" s="67">
        <f>SUM(E4881:M4881)</f>
        <v>275.70000000000073</v>
      </c>
      <c r="U4881" s="116"/>
      <c r="V4881" s="117"/>
      <c r="W4881" s="63"/>
    </row>
    <row r="4882" spans="1:23" ht="15">
      <c r="A4882" s="280" t="s">
        <v>2739</v>
      </c>
      <c r="B4882" s="63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7"/>
      <c r="P4882" s="67">
        <f>SUM(E4882:M4882)</f>
        <v>227.59999999999854</v>
      </c>
      <c r="U4882" s="116"/>
      <c r="V4882" s="117"/>
      <c r="W4882" s="63"/>
    </row>
    <row r="4883" spans="1:23" ht="15">
      <c r="A4883" s="280" t="s">
        <v>2837</v>
      </c>
      <c r="B4883" s="63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7"/>
      <c r="P4883" s="67">
        <f>SUM(E4883:M4883)</f>
        <v>173.20000000000437</v>
      </c>
      <c r="U4883" s="116"/>
      <c r="V4883" s="117"/>
      <c r="W4883" s="117"/>
    </row>
    <row r="4884" spans="1:23" ht="15">
      <c r="A4884" s="280" t="s">
        <v>2855</v>
      </c>
      <c r="B4884" s="63" t="s">
        <v>2722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7">
        <v>136.9</v>
      </c>
      <c r="P4884" s="67">
        <f>SUM(E4884:M4884)</f>
        <v>149.39999999999273</v>
      </c>
      <c r="U4884" s="116"/>
      <c r="V4884" s="117"/>
      <c r="W4884" s="117"/>
    </row>
    <row r="4885" spans="1:23" ht="15">
      <c r="A4885" s="280" t="s">
        <v>2905</v>
      </c>
      <c r="B4885" s="63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7"/>
      <c r="P4885" s="67">
        <f>SUM(E4885:M4885)</f>
        <v>140.29999999999927</v>
      </c>
      <c r="U4885" s="116"/>
      <c r="V4885" s="117"/>
      <c r="W4885" s="117"/>
    </row>
    <row r="4886" spans="1:23" ht="15">
      <c r="A4886" s="280" t="s">
        <v>2906</v>
      </c>
      <c r="B4886" s="63" t="s">
        <v>2711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7">
        <v>126.1</v>
      </c>
      <c r="P4886" s="67">
        <f>SUM(E4886:M4886)</f>
        <v>138.59999999999272</v>
      </c>
      <c r="U4886" s="116"/>
      <c r="V4886" s="117"/>
      <c r="W4886" s="63"/>
    </row>
    <row r="4887" spans="1:23" ht="15">
      <c r="A4887" s="280" t="s">
        <v>2907</v>
      </c>
      <c r="B4887" s="63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7">
        <f>SUM(E4887:M4887)</f>
        <v>72.299999999997453</v>
      </c>
      <c r="V4887" s="117"/>
      <c r="W4887" s="63"/>
    </row>
    <row r="4888" spans="1:23" ht="15">
      <c r="A4888" s="280" t="s">
        <v>2908</v>
      </c>
      <c r="B4888" s="196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7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7">
        <f>SUM(E4888:M4888)</f>
        <v>68.400000000000091</v>
      </c>
      <c r="V4888" s="117"/>
      <c r="W4888" s="117"/>
    </row>
    <row r="4889" spans="1:23" ht="15">
      <c r="A4889" s="280" t="s">
        <v>2909</v>
      </c>
      <c r="B4889" s="26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7">
        <f>SUM(E4889:M4889)</f>
        <v>12.499999999992724</v>
      </c>
      <c r="V4889" s="117"/>
      <c r="W4889" s="63"/>
    </row>
    <row r="4890" spans="1:23" ht="15">
      <c r="A4890" s="28"/>
      <c r="B4890" s="63"/>
      <c r="E4890" s="9"/>
      <c r="F4890" s="9"/>
      <c r="G4890" s="9"/>
      <c r="H4890" s="9"/>
      <c r="L4890" s="69"/>
      <c r="M4890" s="69"/>
      <c r="N4890" s="67"/>
      <c r="U4890" s="116"/>
      <c r="V4890" s="117"/>
      <c r="W4890" s="117"/>
    </row>
    <row r="4891" spans="1:23" ht="15">
      <c r="A4891" s="28"/>
      <c r="B4891" s="63"/>
      <c r="E4891" s="9"/>
      <c r="L4891" s="69"/>
      <c r="M4891" s="69"/>
    </row>
    <row r="4892" spans="1:23" ht="15">
      <c r="A4892" s="28"/>
      <c r="B4892" s="63"/>
      <c r="E4892" s="9"/>
      <c r="L4892" s="69"/>
      <c r="M4892" s="69"/>
    </row>
    <row r="4893" spans="1:23" ht="25.5">
      <c r="A4893" s="23" t="s">
        <v>2639</v>
      </c>
      <c r="L4893" s="69"/>
      <c r="M4893" s="69"/>
    </row>
    <row r="4894" spans="1:23">
      <c r="L4894" s="69"/>
      <c r="M4894" s="69"/>
    </row>
    <row r="4895" spans="1:23" ht="15">
      <c r="A4895" s="39"/>
      <c r="B4895" s="39"/>
      <c r="C4895" s="39"/>
      <c r="D4895" s="39"/>
      <c r="E4895" s="61">
        <v>2016</v>
      </c>
      <c r="F4895" s="61">
        <v>2017</v>
      </c>
      <c r="G4895" s="61">
        <v>2018</v>
      </c>
      <c r="H4895" s="61">
        <v>2019</v>
      </c>
      <c r="I4895" s="61">
        <v>2020</v>
      </c>
      <c r="J4895" s="61">
        <v>2021</v>
      </c>
      <c r="K4895" s="61">
        <v>2022</v>
      </c>
      <c r="L4895" s="61">
        <v>2023</v>
      </c>
      <c r="M4895" s="61">
        <v>2024</v>
      </c>
      <c r="P4895" s="70" t="s">
        <v>40</v>
      </c>
    </row>
    <row r="4896" spans="1:23" ht="15">
      <c r="A4896" s="28" t="s">
        <v>0</v>
      </c>
      <c r="B4896" s="63" t="s">
        <v>11</v>
      </c>
      <c r="E4896" s="203">
        <v>725.7</v>
      </c>
      <c r="F4896" s="9">
        <v>521.29999999999995</v>
      </c>
      <c r="G4896" s="9">
        <v>286.39999999999998</v>
      </c>
      <c r="H4896" s="204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7">
        <v>585.79999999999995</v>
      </c>
      <c r="P4896" s="67">
        <f>SUM(E4896:M4896)</f>
        <v>3927.2500000000118</v>
      </c>
      <c r="R4896" t="s">
        <v>371</v>
      </c>
      <c r="U4896" t="s">
        <v>2640</v>
      </c>
      <c r="V4896" s="63"/>
      <c r="W4896" s="63"/>
    </row>
    <row r="4897" spans="1:23" ht="15">
      <c r="A4897" s="28" t="s">
        <v>2</v>
      </c>
      <c r="B4897" s="63" t="s">
        <v>25</v>
      </c>
      <c r="E4897" s="9">
        <v>528.1</v>
      </c>
      <c r="F4897" s="207">
        <v>587.85</v>
      </c>
      <c r="G4897" s="207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7">
        <v>563.6</v>
      </c>
      <c r="P4897" s="67">
        <f>SUM(E4897:M4897)</f>
        <v>3526.649999999996</v>
      </c>
      <c r="R4897" t="s">
        <v>314</v>
      </c>
      <c r="V4897" s="263"/>
      <c r="W4897" s="63"/>
    </row>
    <row r="4898" spans="1:23" ht="15">
      <c r="A4898" s="28" t="s">
        <v>3</v>
      </c>
      <c r="B4898" s="63" t="s">
        <v>17</v>
      </c>
      <c r="E4898" s="207">
        <v>625.6</v>
      </c>
      <c r="F4898" s="9">
        <v>520.29999999999995</v>
      </c>
      <c r="G4898" s="207">
        <v>455</v>
      </c>
      <c r="H4898" s="9">
        <v>302.70000000000437</v>
      </c>
      <c r="I4898" s="9">
        <v>188.99999999999818</v>
      </c>
      <c r="J4898" s="207">
        <v>523.10000000000218</v>
      </c>
      <c r="K4898" s="9">
        <v>0</v>
      </c>
      <c r="L4898" s="9">
        <v>318.80000000000291</v>
      </c>
      <c r="M4898" s="67">
        <v>530.99999999999989</v>
      </c>
      <c r="P4898" s="67">
        <f>SUM(E4898:M4898)</f>
        <v>3465.5000000000077</v>
      </c>
      <c r="R4898" t="s">
        <v>1930</v>
      </c>
      <c r="V4898" s="209"/>
      <c r="W4898" s="63"/>
    </row>
    <row r="4899" spans="1:23" ht="15">
      <c r="A4899" s="28" t="s">
        <v>5</v>
      </c>
      <c r="B4899" s="63" t="s">
        <v>21</v>
      </c>
      <c r="E4899" s="9">
        <v>488.4</v>
      </c>
      <c r="F4899" s="203">
        <v>724.8</v>
      </c>
      <c r="G4899" s="204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7">
        <v>617</v>
      </c>
      <c r="P4899" s="67">
        <f>SUM(E4899:M4899)</f>
        <v>3318.6999999999966</v>
      </c>
      <c r="R4899" t="s">
        <v>371</v>
      </c>
      <c r="U4899" t="s">
        <v>2640</v>
      </c>
      <c r="V4899" s="209"/>
      <c r="W4899" s="63"/>
    </row>
    <row r="4900" spans="1:23" ht="15">
      <c r="A4900" s="28" t="s">
        <v>7</v>
      </c>
      <c r="B4900" s="63" t="s">
        <v>31</v>
      </c>
      <c r="E4900" s="207">
        <v>560.20000000000005</v>
      </c>
      <c r="F4900" s="207">
        <v>618.4</v>
      </c>
      <c r="G4900" s="207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7">
        <v>515.4</v>
      </c>
      <c r="P4900" s="67">
        <f>SUM(E4900:M4900)</f>
        <v>3303.3999999999955</v>
      </c>
      <c r="R4900" t="s">
        <v>372</v>
      </c>
      <c r="V4900" s="263"/>
      <c r="W4900" s="63"/>
    </row>
    <row r="4901" spans="1:23" ht="15">
      <c r="A4901" s="28" t="s">
        <v>8</v>
      </c>
      <c r="B4901" s="63" t="s">
        <v>37</v>
      </c>
      <c r="E4901" s="9">
        <v>483.1</v>
      </c>
      <c r="F4901" s="207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7">
        <v>396.29999999999995</v>
      </c>
      <c r="P4901" s="67">
        <f>SUM(E4901:M4901)</f>
        <v>3098.5999999999904</v>
      </c>
      <c r="R4901" t="s">
        <v>283</v>
      </c>
      <c r="V4901" s="209"/>
      <c r="W4901" s="63"/>
    </row>
    <row r="4902" spans="1:23" ht="15">
      <c r="A4902" s="28" t="s">
        <v>10</v>
      </c>
      <c r="B4902" s="63" t="s">
        <v>143</v>
      </c>
      <c r="E4902" s="9" t="s">
        <v>278</v>
      </c>
      <c r="F4902" s="202">
        <v>779.6</v>
      </c>
      <c r="G4902" s="207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7">
        <v>390.49999999999994</v>
      </c>
      <c r="P4902" s="67">
        <f>SUM(E4902:M4902)</f>
        <v>2998.0000000000045</v>
      </c>
      <c r="R4902" t="s">
        <v>310</v>
      </c>
      <c r="V4902" s="263"/>
      <c r="W4902" s="63"/>
    </row>
    <row r="4903" spans="1:23" ht="15">
      <c r="A4903" s="28" t="s">
        <v>12</v>
      </c>
      <c r="B4903" s="63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7">
        <v>418.90000000000003</v>
      </c>
      <c r="P4903" s="67">
        <f>SUM(E4903:M4903)</f>
        <v>2902.549999999987</v>
      </c>
      <c r="V4903" s="263"/>
      <c r="W4903" s="63"/>
    </row>
    <row r="4904" spans="1:23" ht="15">
      <c r="A4904" s="28" t="s">
        <v>14</v>
      </c>
      <c r="B4904" s="63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203">
        <v>605.40000000000146</v>
      </c>
      <c r="J4904" s="9">
        <v>401.80000000000291</v>
      </c>
      <c r="K4904" s="9">
        <v>0</v>
      </c>
      <c r="L4904" s="202">
        <v>838.99999999999636</v>
      </c>
      <c r="M4904" s="67">
        <v>586</v>
      </c>
      <c r="P4904" s="67">
        <f>SUM(E4904:M4904)</f>
        <v>2798.1999999999935</v>
      </c>
      <c r="R4904" t="s">
        <v>302</v>
      </c>
      <c r="V4904" s="263"/>
      <c r="W4904" s="63"/>
    </row>
    <row r="4905" spans="1:23" ht="15">
      <c r="A4905" s="28" t="s">
        <v>16</v>
      </c>
      <c r="B4905" s="63" t="s">
        <v>33</v>
      </c>
      <c r="E4905" s="202">
        <v>736</v>
      </c>
      <c r="F4905" s="207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7">
        <v>389.5</v>
      </c>
      <c r="P4905" s="67">
        <f>SUM(E4905:M4905)</f>
        <v>2783.6999999999839</v>
      </c>
      <c r="R4905" t="s">
        <v>333</v>
      </c>
      <c r="V4905" s="63"/>
      <c r="W4905" s="63"/>
    </row>
    <row r="4906" spans="1:23" ht="15">
      <c r="A4906" s="28" t="s">
        <v>18</v>
      </c>
      <c r="B4906" s="63" t="s">
        <v>13</v>
      </c>
      <c r="E4906" s="207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207">
        <v>490.49999999999636</v>
      </c>
      <c r="K4906" s="9">
        <v>0</v>
      </c>
      <c r="L4906" s="9">
        <v>231.40000000000873</v>
      </c>
      <c r="M4906" s="9" t="s">
        <v>278</v>
      </c>
      <c r="P4906" s="67">
        <f>SUM(E4906:M4906)</f>
        <v>2654.1500000000015</v>
      </c>
      <c r="R4906" t="s">
        <v>316</v>
      </c>
      <c r="V4906" s="63"/>
      <c r="W4906" s="63"/>
    </row>
    <row r="4907" spans="1:23" ht="15">
      <c r="A4907" s="28" t="s">
        <v>20</v>
      </c>
      <c r="B4907" s="63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204">
        <v>862.90000000000509</v>
      </c>
      <c r="M4907" s="67">
        <v>490.6</v>
      </c>
      <c r="P4907" s="67">
        <f>SUM(E4907:M4907)</f>
        <v>2574.1000000000108</v>
      </c>
      <c r="R4907" t="s">
        <v>281</v>
      </c>
      <c r="U4907" t="s">
        <v>2640</v>
      </c>
      <c r="V4907" s="63"/>
      <c r="W4907" s="63"/>
    </row>
    <row r="4908" spans="1:23" ht="15">
      <c r="A4908" s="28" t="s">
        <v>22</v>
      </c>
      <c r="B4908" s="63" t="s">
        <v>9</v>
      </c>
      <c r="E4908" s="9">
        <v>383.2</v>
      </c>
      <c r="F4908" s="9">
        <v>271.60000000000002</v>
      </c>
      <c r="G4908" s="207">
        <v>404.1</v>
      </c>
      <c r="H4908" s="9">
        <v>189.799999999992</v>
      </c>
      <c r="I4908" s="207">
        <v>515.20000000000073</v>
      </c>
      <c r="J4908" s="9">
        <v>149.49999999999272</v>
      </c>
      <c r="K4908" s="9">
        <v>0</v>
      </c>
      <c r="L4908" s="9">
        <v>262.299999999992</v>
      </c>
      <c r="M4908" s="67">
        <v>373.19999999999993</v>
      </c>
      <c r="P4908" s="67">
        <f>SUM(E4908:M4908)</f>
        <v>2548.8999999999774</v>
      </c>
      <c r="R4908" t="s">
        <v>360</v>
      </c>
      <c r="V4908" s="63"/>
      <c r="W4908" s="63"/>
    </row>
    <row r="4909" spans="1:23" ht="15">
      <c r="A4909" s="28" t="s">
        <v>24</v>
      </c>
      <c r="B4909" s="63" t="s">
        <v>1</v>
      </c>
      <c r="E4909" s="9">
        <v>197.6</v>
      </c>
      <c r="F4909" s="207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7">
        <v>460.09999999999997</v>
      </c>
      <c r="P4909" s="67">
        <f>SUM(E4909:M4909)</f>
        <v>2483.9999999999959</v>
      </c>
      <c r="R4909" t="s">
        <v>293</v>
      </c>
      <c r="V4909" s="63"/>
      <c r="W4909" s="63"/>
    </row>
    <row r="4910" spans="1:23" ht="15">
      <c r="A4910" s="28" t="s">
        <v>26</v>
      </c>
      <c r="B4910" s="63" t="s">
        <v>162</v>
      </c>
      <c r="E4910" s="9" t="s">
        <v>278</v>
      </c>
      <c r="F4910" s="9" t="s">
        <v>278</v>
      </c>
      <c r="G4910" s="9">
        <v>317.8</v>
      </c>
      <c r="H4910" s="203">
        <v>612.60000000000218</v>
      </c>
      <c r="I4910" s="9">
        <v>395.40000000000146</v>
      </c>
      <c r="J4910" s="9">
        <v>162.39999999999964</v>
      </c>
      <c r="K4910" s="9">
        <v>0</v>
      </c>
      <c r="L4910" s="207">
        <v>591.29999999999927</v>
      </c>
      <c r="M4910" s="67">
        <v>403.3</v>
      </c>
      <c r="P4910" s="67">
        <f>SUM(E4910:M4910)</f>
        <v>2482.8000000000029</v>
      </c>
      <c r="R4910" t="s">
        <v>332</v>
      </c>
      <c r="V4910" s="263"/>
      <c r="W4910" s="63"/>
    </row>
    <row r="4911" spans="1:23" ht="15">
      <c r="A4911" s="28" t="s">
        <v>28</v>
      </c>
      <c r="B4911" s="63" t="s">
        <v>154</v>
      </c>
      <c r="E4911" s="9" t="s">
        <v>278</v>
      </c>
      <c r="F4911" s="9" t="s">
        <v>278</v>
      </c>
      <c r="G4911" s="9">
        <v>313.7</v>
      </c>
      <c r="H4911" s="207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7">
        <v>590.79999999999995</v>
      </c>
      <c r="P4911" s="67">
        <f>SUM(E4911:M4911)</f>
        <v>2448.8000000000011</v>
      </c>
      <c r="R4911" t="s">
        <v>283</v>
      </c>
      <c r="V4911" s="263"/>
      <c r="W4911" s="63"/>
    </row>
    <row r="4912" spans="1:23" ht="15">
      <c r="A4912" s="28" t="s">
        <v>30</v>
      </c>
      <c r="B4912" s="63" t="s">
        <v>6</v>
      </c>
      <c r="E4912" s="207">
        <v>564.6</v>
      </c>
      <c r="F4912" s="207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7">
        <f>SUM(E4912:M4912)</f>
        <v>2443.8500000000085</v>
      </c>
      <c r="R4912" t="s">
        <v>305</v>
      </c>
      <c r="V4912" s="63"/>
      <c r="W4912" s="63"/>
    </row>
    <row r="4913" spans="1:23" ht="15">
      <c r="A4913" s="28" t="s">
        <v>32</v>
      </c>
      <c r="B4913" s="63" t="s">
        <v>27</v>
      </c>
      <c r="E4913" s="207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7">
        <f>SUM(E4913:M4913)</f>
        <v>2419.6999999999935</v>
      </c>
      <c r="R4913" t="s">
        <v>293</v>
      </c>
      <c r="V4913" s="209"/>
      <c r="W4913" s="63"/>
    </row>
    <row r="4914" spans="1:23" ht="15">
      <c r="A4914" s="28" t="s">
        <v>34</v>
      </c>
      <c r="B4914" s="63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7">
        <v>166</v>
      </c>
      <c r="P4914" s="67">
        <f>SUM(E4914:M4914)</f>
        <v>2329.1999999999975</v>
      </c>
      <c r="V4914" s="263"/>
      <c r="W4914" s="63"/>
    </row>
    <row r="4915" spans="1:23" ht="15">
      <c r="A4915" s="28" t="s">
        <v>36</v>
      </c>
      <c r="B4915" s="63" t="s">
        <v>153</v>
      </c>
      <c r="E4915" s="9" t="s">
        <v>278</v>
      </c>
      <c r="F4915" s="9" t="s">
        <v>278</v>
      </c>
      <c r="G4915" s="202">
        <v>552.6</v>
      </c>
      <c r="H4915" s="207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7">
        <v>390.59999999999997</v>
      </c>
      <c r="P4915" s="67">
        <f>SUM(E4915:M4915)</f>
        <v>2318.8999999999951</v>
      </c>
      <c r="R4915" t="s">
        <v>306</v>
      </c>
      <c r="V4915" s="263"/>
      <c r="W4915" s="63"/>
    </row>
    <row r="4916" spans="1:23" ht="15">
      <c r="A4916" s="28" t="s">
        <v>38</v>
      </c>
      <c r="B4916" s="63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202">
        <v>630</v>
      </c>
      <c r="J4916" s="203">
        <v>539.59999999999854</v>
      </c>
      <c r="K4916" s="9">
        <v>0</v>
      </c>
      <c r="L4916" s="207">
        <v>621.60000000000946</v>
      </c>
      <c r="M4916" s="67">
        <v>204.5</v>
      </c>
      <c r="P4916" s="67">
        <f>SUM(E4916:M4916)</f>
        <v>2313.7000000000044</v>
      </c>
      <c r="R4916" t="s">
        <v>742</v>
      </c>
      <c r="V4916" s="63"/>
      <c r="W4916" s="63"/>
    </row>
    <row r="4917" spans="1:23" ht="15">
      <c r="A4917" s="28" t="s">
        <v>145</v>
      </c>
      <c r="B4917" s="63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207">
        <v>703.70000000000073</v>
      </c>
      <c r="M4917" s="67">
        <v>608.5</v>
      </c>
      <c r="P4917" s="67">
        <f>SUM(E4917:M4917)</f>
        <v>2154.5</v>
      </c>
      <c r="R4917" t="s">
        <v>292</v>
      </c>
      <c r="V4917" s="263"/>
      <c r="W4917" s="63"/>
    </row>
    <row r="4918" spans="1:23" ht="15">
      <c r="A4918" s="28" t="s">
        <v>146</v>
      </c>
      <c r="B4918" s="63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202">
        <v>549.79999999999563</v>
      </c>
      <c r="K4918" s="9">
        <v>0</v>
      </c>
      <c r="L4918" s="9">
        <v>556.19999999999345</v>
      </c>
      <c r="M4918" s="67">
        <v>341.09999999999997</v>
      </c>
      <c r="P4918" s="67">
        <f>SUM(E4918:M4918)</f>
        <v>2116.8999999999992</v>
      </c>
      <c r="R4918" t="s">
        <v>300</v>
      </c>
      <c r="V4918" s="209"/>
      <c r="W4918" s="63"/>
    </row>
    <row r="4919" spans="1:23" ht="15">
      <c r="A4919" s="28" t="s">
        <v>147</v>
      </c>
      <c r="B4919" s="63" t="s">
        <v>155</v>
      </c>
      <c r="E4919" s="9" t="s">
        <v>278</v>
      </c>
      <c r="F4919" s="9" t="s">
        <v>278</v>
      </c>
      <c r="G4919" s="203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7">
        <v>253.7</v>
      </c>
      <c r="P4919" s="67">
        <f>SUM(E4919:M4919)</f>
        <v>2079.6999999999875</v>
      </c>
      <c r="R4919" t="s">
        <v>282</v>
      </c>
      <c r="V4919" s="63"/>
      <c r="W4919" s="63"/>
    </row>
    <row r="4920" spans="1:23" ht="15">
      <c r="A4920" s="28" t="s">
        <v>151</v>
      </c>
      <c r="B4920" s="63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7">
        <v>606.40000000000009</v>
      </c>
      <c r="P4920" s="67">
        <f>SUM(E4920:M4920)</f>
        <v>2048.800000000007</v>
      </c>
      <c r="V4920" s="263"/>
      <c r="W4920" s="63"/>
    </row>
    <row r="4921" spans="1:23" ht="15">
      <c r="A4921" s="28" t="s">
        <v>157</v>
      </c>
      <c r="B4921" s="63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7">
        <v>462.70000000000005</v>
      </c>
      <c r="P4921" s="67">
        <f>SUM(E4921:M4921)</f>
        <v>2028.599999999976</v>
      </c>
      <c r="V4921" s="263"/>
      <c r="W4921" s="63"/>
    </row>
    <row r="4922" spans="1:23" ht="15">
      <c r="A4922" s="28" t="s">
        <v>159</v>
      </c>
      <c r="B4922" s="196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204">
        <v>670.5</v>
      </c>
      <c r="J4922" s="207">
        <v>482.49999999999636</v>
      </c>
      <c r="K4922" s="9">
        <v>0</v>
      </c>
      <c r="L4922" s="9">
        <v>566.299999999992</v>
      </c>
      <c r="M4922" s="67">
        <v>284.7</v>
      </c>
      <c r="P4922" s="67">
        <f>SUM(E4922:M4922)</f>
        <v>2003.9999999999884</v>
      </c>
      <c r="R4922" t="s">
        <v>321</v>
      </c>
      <c r="U4922" t="s">
        <v>2640</v>
      </c>
      <c r="V4922" s="63"/>
      <c r="W4922" s="63"/>
    </row>
    <row r="4923" spans="1:23" ht="15">
      <c r="A4923" s="28" t="s">
        <v>160</v>
      </c>
      <c r="B4923" s="196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207">
        <v>713.70000000000437</v>
      </c>
      <c r="M4923" s="94">
        <v>773.19999999999993</v>
      </c>
      <c r="P4923" s="67">
        <f>SUM(E4923:M4923)</f>
        <v>1981.5000000000082</v>
      </c>
      <c r="R4923" t="s">
        <v>311</v>
      </c>
      <c r="V4923" s="63"/>
      <c r="W4923" s="63"/>
    </row>
    <row r="4924" spans="1:23" ht="15">
      <c r="A4924" s="28" t="s">
        <v>161</v>
      </c>
      <c r="B4924" s="63" t="s">
        <v>19</v>
      </c>
      <c r="E4924" s="9">
        <v>509.8</v>
      </c>
      <c r="F4924" s="9">
        <v>388.5</v>
      </c>
      <c r="G4924" s="207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7">
        <f>SUM(E4924:M4924)</f>
        <v>1953.200000000016</v>
      </c>
      <c r="R4924" t="s">
        <v>284</v>
      </c>
      <c r="V4924" s="63"/>
      <c r="W4924" s="63"/>
    </row>
    <row r="4925" spans="1:23" ht="15">
      <c r="A4925" s="28" t="s">
        <v>163</v>
      </c>
      <c r="B4925" s="63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207">
        <v>572.299999999992</v>
      </c>
      <c r="M4925" s="67">
        <v>143.9</v>
      </c>
      <c r="P4925" s="67">
        <f>SUM(E4925:M4925)</f>
        <v>1946.99999999999</v>
      </c>
      <c r="R4925" t="s">
        <v>293</v>
      </c>
      <c r="V4925" s="263"/>
      <c r="W4925" s="63"/>
    </row>
    <row r="4926" spans="1:23" ht="15">
      <c r="A4926" s="28" t="s">
        <v>274</v>
      </c>
      <c r="B4926" s="63" t="s">
        <v>39</v>
      </c>
      <c r="E4926" s="207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7">
        <f>SUM(E4926:M4926)</f>
        <v>1941.1000000000004</v>
      </c>
      <c r="R4926" t="s">
        <v>288</v>
      </c>
      <c r="V4926" s="263"/>
      <c r="W4926" s="63"/>
    </row>
    <row r="4927" spans="1:23" ht="15">
      <c r="A4927" s="28" t="s">
        <v>275</v>
      </c>
      <c r="B4927" s="63" t="s">
        <v>682</v>
      </c>
      <c r="E4927" s="9" t="s">
        <v>278</v>
      </c>
      <c r="F4927" s="9" t="s">
        <v>278</v>
      </c>
      <c r="G4927" s="9" t="s">
        <v>278</v>
      </c>
      <c r="H4927" s="207">
        <v>553.80000000000291</v>
      </c>
      <c r="I4927" s="207">
        <v>533.99999999999818</v>
      </c>
      <c r="J4927" s="9">
        <v>218.79999999999927</v>
      </c>
      <c r="K4927" s="9">
        <v>0</v>
      </c>
      <c r="L4927" s="9">
        <v>239.29999999999927</v>
      </c>
      <c r="M4927" s="67">
        <v>353.4</v>
      </c>
      <c r="P4927" s="67">
        <f>SUM(E4927:M4927)</f>
        <v>1899.2999999999997</v>
      </c>
      <c r="R4927" t="s">
        <v>320</v>
      </c>
      <c r="V4927" s="63"/>
      <c r="W4927" s="63"/>
    </row>
    <row r="4928" spans="1:23" ht="15">
      <c r="A4928" s="28" t="s">
        <v>276</v>
      </c>
      <c r="B4928" s="63" t="s">
        <v>686</v>
      </c>
      <c r="E4928" s="9" t="s">
        <v>278</v>
      </c>
      <c r="F4928" s="9" t="s">
        <v>278</v>
      </c>
      <c r="G4928" s="9" t="s">
        <v>278</v>
      </c>
      <c r="H4928" s="207">
        <v>499.29999999999745</v>
      </c>
      <c r="I4928" s="207">
        <v>575.40000000000146</v>
      </c>
      <c r="J4928" s="9">
        <v>175.49999999998909</v>
      </c>
      <c r="K4928" s="9">
        <v>0</v>
      </c>
      <c r="L4928" s="9">
        <v>235</v>
      </c>
      <c r="M4928" s="67">
        <v>347.00000000000006</v>
      </c>
      <c r="P4928" s="67">
        <f>SUM(E4928:M4928)</f>
        <v>1832.199999999988</v>
      </c>
      <c r="R4928" t="s">
        <v>286</v>
      </c>
      <c r="V4928" s="63"/>
      <c r="W4928" s="63"/>
    </row>
    <row r="4929" spans="1:23" ht="15">
      <c r="A4929" s="28" t="s">
        <v>277</v>
      </c>
      <c r="B4929" s="209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207">
        <v>507.899999999996</v>
      </c>
      <c r="J4929" s="9">
        <v>359.50000000000728</v>
      </c>
      <c r="K4929" s="9">
        <v>0</v>
      </c>
      <c r="L4929" s="9">
        <v>484.79999999999927</v>
      </c>
      <c r="M4929" s="67">
        <v>464.7</v>
      </c>
      <c r="P4929" s="67">
        <f>SUM(E4929:M4929)</f>
        <v>1816.9000000000026</v>
      </c>
      <c r="R4929" t="s">
        <v>293</v>
      </c>
      <c r="V4929" s="63" t="s">
        <v>2459</v>
      </c>
      <c r="W4929" s="63"/>
    </row>
    <row r="4930" spans="1:23" ht="15">
      <c r="A4930" s="28" t="s">
        <v>640</v>
      </c>
      <c r="B4930" s="63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4">
        <v>669.8</v>
      </c>
      <c r="P4930" s="67">
        <f>SUM(E4930:M4930)</f>
        <v>1811.6999999999978</v>
      </c>
      <c r="R4930" t="s">
        <v>287</v>
      </c>
      <c r="V4930" s="63"/>
      <c r="W4930" s="63"/>
    </row>
    <row r="4931" spans="1:23" ht="15">
      <c r="A4931" s="28" t="s">
        <v>641</v>
      </c>
      <c r="B4931" s="63" t="s">
        <v>643</v>
      </c>
      <c r="E4931" s="9" t="s">
        <v>278</v>
      </c>
      <c r="F4931" s="9" t="s">
        <v>278</v>
      </c>
      <c r="G4931" s="9" t="s">
        <v>278</v>
      </c>
      <c r="H4931" s="202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7">
        <v>385.40000000000003</v>
      </c>
      <c r="P4931" s="67">
        <f>SUM(E4931:M4931)</f>
        <v>1799.999999999975</v>
      </c>
      <c r="R4931" t="s">
        <v>300</v>
      </c>
      <c r="V4931" s="63"/>
      <c r="W4931" s="63"/>
    </row>
    <row r="4932" spans="1:23" ht="15">
      <c r="A4932" s="28" t="s">
        <v>642</v>
      </c>
      <c r="B4932" s="63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7">
        <v>256.60000000000002</v>
      </c>
      <c r="P4932" s="67">
        <f>SUM(E4932:M4932)</f>
        <v>1776.2499999999927</v>
      </c>
      <c r="V4932" s="263"/>
      <c r="W4932" s="63"/>
    </row>
    <row r="4933" spans="1:23" ht="15">
      <c r="A4933" s="28" t="s">
        <v>644</v>
      </c>
      <c r="B4933" s="63" t="s">
        <v>144</v>
      </c>
      <c r="E4933" s="9" t="s">
        <v>278</v>
      </c>
      <c r="F4933" s="204">
        <v>782.55</v>
      </c>
      <c r="G4933" s="9">
        <v>286.7</v>
      </c>
      <c r="H4933" s="9">
        <v>27.500000000010914</v>
      </c>
      <c r="I4933" s="9">
        <v>156.600000000004</v>
      </c>
      <c r="J4933" s="207">
        <v>517.19999999999709</v>
      </c>
      <c r="K4933" s="9">
        <v>0</v>
      </c>
      <c r="L4933" s="9" t="s">
        <v>278</v>
      </c>
      <c r="M4933" s="9" t="s">
        <v>278</v>
      </c>
      <c r="P4933" s="67">
        <f>SUM(E4933:M4933)</f>
        <v>1770.550000000012</v>
      </c>
      <c r="R4933" t="s">
        <v>324</v>
      </c>
      <c r="U4933" t="s">
        <v>2640</v>
      </c>
      <c r="V4933" s="63"/>
      <c r="W4933" s="63"/>
    </row>
    <row r="4934" spans="1:23" ht="15">
      <c r="A4934" s="28" t="s">
        <v>650</v>
      </c>
      <c r="B4934" s="196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29">
        <v>812.90000000000009</v>
      </c>
      <c r="P4934" s="67">
        <f>SUM(E4934:M4934)</f>
        <v>1767.8000000000161</v>
      </c>
      <c r="R4934" t="s">
        <v>282</v>
      </c>
      <c r="V4934" s="63"/>
      <c r="W4934" s="63"/>
    </row>
    <row r="4935" spans="1:23" ht="15">
      <c r="A4935" s="28" t="s">
        <v>652</v>
      </c>
      <c r="B4935" s="63" t="s">
        <v>35</v>
      </c>
      <c r="E4935" s="9">
        <v>184.1</v>
      </c>
      <c r="F4935" s="9">
        <v>540.45000000000005</v>
      </c>
      <c r="G4935" s="207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7">
        <f>SUM(E4935:M4935)</f>
        <v>1734.8500000000031</v>
      </c>
      <c r="R4935" t="s">
        <v>287</v>
      </c>
      <c r="V4935" s="263"/>
      <c r="W4935" s="63"/>
    </row>
    <row r="4936" spans="1:23" ht="15">
      <c r="A4936" s="28" t="s">
        <v>655</v>
      </c>
      <c r="B4936" s="63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207">
        <v>555.40000000000146</v>
      </c>
      <c r="J4936" s="9">
        <v>361.90000000001237</v>
      </c>
      <c r="K4936" s="9">
        <v>0</v>
      </c>
      <c r="L4936" s="9">
        <v>274.69999999999709</v>
      </c>
      <c r="M4936" s="67">
        <v>261.90000000000003</v>
      </c>
      <c r="P4936" s="67">
        <f>SUM(E4936:M4936)</f>
        <v>1685.700000000003</v>
      </c>
      <c r="R4936" t="s">
        <v>292</v>
      </c>
      <c r="V4936" s="263"/>
      <c r="W4936" s="63"/>
    </row>
    <row r="4937" spans="1:23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7">
        <v>284.59999999999997</v>
      </c>
      <c r="P4937" s="67">
        <f>SUM(E4937:M4937)</f>
        <v>1663.9000000000046</v>
      </c>
      <c r="V4937" s="63"/>
      <c r="W4937" s="63"/>
    </row>
    <row r="4938" spans="1:23" ht="15">
      <c r="A4938" s="28" t="s">
        <v>659</v>
      </c>
      <c r="B4938" s="63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207">
        <v>481.60000000000582</v>
      </c>
      <c r="K4938" s="9">
        <v>0</v>
      </c>
      <c r="L4938" s="9">
        <v>235.99999999999636</v>
      </c>
      <c r="M4938" s="67">
        <v>329.79999999999995</v>
      </c>
      <c r="P4938" s="67">
        <f>SUM(E4938:M4938)</f>
        <v>1467.1000000000029</v>
      </c>
      <c r="R4938" t="s">
        <v>288</v>
      </c>
      <c r="V4938" s="63"/>
      <c r="W4938" s="63"/>
    </row>
    <row r="4939" spans="1:23" ht="15">
      <c r="A4939" s="28" t="s">
        <v>661</v>
      </c>
      <c r="B4939" s="196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7">
        <v>486.5</v>
      </c>
      <c r="P4939" s="67">
        <f>SUM(E4939:M4939)</f>
        <v>1452.3000000000029</v>
      </c>
      <c r="V4939" s="63"/>
      <c r="W4939" s="63"/>
    </row>
    <row r="4940" spans="1:23" ht="15">
      <c r="A4940" s="28" t="s">
        <v>666</v>
      </c>
      <c r="B4940" s="63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7">
        <f>SUM(E4940:M4940)</f>
        <v>1415.3999999999992</v>
      </c>
      <c r="V4940" s="63"/>
      <c r="W4940" s="63"/>
    </row>
    <row r="4941" spans="1:23" ht="15">
      <c r="A4941" s="28" t="s">
        <v>670</v>
      </c>
      <c r="B4941" s="63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7">
        <v>212.20000000000002</v>
      </c>
      <c r="P4941" s="67">
        <f>SUM(E4941:M4941)</f>
        <v>1415.3000000000022</v>
      </c>
      <c r="V4941" s="263"/>
      <c r="W4941" s="63"/>
    </row>
    <row r="4942" spans="1:23" ht="15">
      <c r="A4942" s="28" t="s">
        <v>671</v>
      </c>
      <c r="B4942" s="196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7">
        <v>277.5</v>
      </c>
      <c r="P4942" s="67">
        <f>SUM(E4942:M4942)</f>
        <v>1387.6999999999989</v>
      </c>
      <c r="V4942" s="63"/>
      <c r="W4942" s="63"/>
    </row>
    <row r="4943" spans="1:23" ht="15">
      <c r="A4943" s="28" t="s">
        <v>672</v>
      </c>
      <c r="B4943" s="196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7">
        <v>352.59999999999997</v>
      </c>
      <c r="P4943" s="67">
        <f>SUM(E4943:M4943)</f>
        <v>1379.4999999999959</v>
      </c>
      <c r="V4943" s="263"/>
      <c r="W4943" s="63"/>
    </row>
    <row r="4944" spans="1:23" ht="15">
      <c r="A4944" s="28" t="s">
        <v>677</v>
      </c>
      <c r="B4944" s="63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207">
        <v>504.90000000000873</v>
      </c>
      <c r="K4944" s="9">
        <v>0</v>
      </c>
      <c r="L4944" s="9">
        <v>278.40000000000146</v>
      </c>
      <c r="M4944" s="67">
        <v>313.29999999999995</v>
      </c>
      <c r="P4944" s="67">
        <f>SUM(E4944:M4944)</f>
        <v>1378.7000000000032</v>
      </c>
      <c r="R4944" t="s">
        <v>297</v>
      </c>
      <c r="V4944" s="263"/>
      <c r="W4944" s="63"/>
    </row>
    <row r="4945" spans="1:23" ht="15">
      <c r="A4945" s="28" t="s">
        <v>685</v>
      </c>
      <c r="B4945" s="26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28">
        <v>888.5</v>
      </c>
      <c r="P4945" s="67">
        <f>SUM(E4945:M4945)</f>
        <v>1365.6000000000058</v>
      </c>
      <c r="R4945" t="s">
        <v>300</v>
      </c>
      <c r="V4945" s="63"/>
      <c r="W4945" s="63"/>
    </row>
    <row r="4946" spans="1:23" ht="15">
      <c r="A4946" s="28" t="s">
        <v>689</v>
      </c>
      <c r="B4946" s="63" t="s">
        <v>178</v>
      </c>
      <c r="E4946" s="207">
        <v>628.5</v>
      </c>
      <c r="F4946" s="207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7">
        <f>SUM(E4946:M4946)</f>
        <v>1322.35</v>
      </c>
      <c r="R4946" t="s">
        <v>303</v>
      </c>
      <c r="V4946" s="63"/>
      <c r="W4946" s="63"/>
    </row>
    <row r="4947" spans="1:23" ht="15">
      <c r="A4947" s="28" t="s">
        <v>690</v>
      </c>
      <c r="B4947" s="196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207">
        <v>446.20000000000073</v>
      </c>
      <c r="K4947" s="9">
        <v>0</v>
      </c>
      <c r="L4947" s="9">
        <v>297.99999999999272</v>
      </c>
      <c r="M4947" s="67">
        <v>225.7</v>
      </c>
      <c r="P4947" s="67">
        <f>SUM(E4947:M4947)</f>
        <v>1277.599999999996</v>
      </c>
      <c r="R4947" t="s">
        <v>293</v>
      </c>
      <c r="V4947" s="63"/>
      <c r="W4947" s="63"/>
    </row>
    <row r="4948" spans="1:23" ht="15">
      <c r="A4948" s="28" t="s">
        <v>691</v>
      </c>
      <c r="B4948" s="63" t="s">
        <v>658</v>
      </c>
      <c r="E4948" s="9" t="s">
        <v>278</v>
      </c>
      <c r="F4948" s="9" t="s">
        <v>278</v>
      </c>
      <c r="G4948" s="9" t="s">
        <v>278</v>
      </c>
      <c r="H4948" s="207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7">
        <v>381.5</v>
      </c>
      <c r="P4948" s="67">
        <f>SUM(E4948:M4948)</f>
        <v>1271.9999999999982</v>
      </c>
      <c r="R4948" t="s">
        <v>287</v>
      </c>
      <c r="V4948" s="63"/>
      <c r="W4948" s="63"/>
    </row>
    <row r="4949" spans="1:23" ht="15">
      <c r="A4949" s="28" t="s">
        <v>697</v>
      </c>
      <c r="B4949" s="196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7">
        <f>SUM(E4949:M4949)</f>
        <v>1226.6000000000022</v>
      </c>
      <c r="V4949" s="209"/>
      <c r="W4949" s="63"/>
    </row>
    <row r="4950" spans="1:23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7">
        <f>SUM(E4950:M4950)</f>
        <v>1203.6000000000149</v>
      </c>
      <c r="V4950" s="263"/>
      <c r="W4950" s="63"/>
    </row>
    <row r="4951" spans="1:23" ht="15">
      <c r="A4951" s="28" t="s">
        <v>699</v>
      </c>
      <c r="B4951" s="63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7">
        <v>219.3</v>
      </c>
      <c r="P4951" s="67">
        <f>SUM(E4951:M4951)</f>
        <v>1169.6000000000047</v>
      </c>
      <c r="V4951" s="63"/>
      <c r="W4951" s="63"/>
    </row>
    <row r="4952" spans="1:23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7">
        <v>371.29999999999995</v>
      </c>
      <c r="P4952" s="67">
        <f>SUM(E4952:M4952)</f>
        <v>1169.3999999999912</v>
      </c>
      <c r="V4952" s="63"/>
      <c r="W4952" s="63"/>
    </row>
    <row r="4953" spans="1:23" ht="15">
      <c r="A4953" s="28" t="s">
        <v>702</v>
      </c>
      <c r="B4953" s="63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207">
        <v>705.79999999999563</v>
      </c>
      <c r="M4953" s="67">
        <v>451.70000000000005</v>
      </c>
      <c r="P4953" s="67">
        <f>SUM(E4953:M4953)</f>
        <v>1157.4999999999957</v>
      </c>
      <c r="R4953" t="s">
        <v>297</v>
      </c>
      <c r="V4953" s="63"/>
      <c r="W4953" s="63"/>
    </row>
    <row r="4954" spans="1:23" ht="15">
      <c r="A4954" s="28" t="s">
        <v>703</v>
      </c>
      <c r="B4954" s="26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4">
        <v>644.4</v>
      </c>
      <c r="P4954" s="67">
        <f>SUM(E4954:M4954)</f>
        <v>1128.4000000000001</v>
      </c>
      <c r="R4954" t="s">
        <v>288</v>
      </c>
      <c r="V4954" s="263"/>
      <c r="W4954" s="63"/>
    </row>
    <row r="4955" spans="1:23" ht="15">
      <c r="A4955" s="28" t="s">
        <v>706</v>
      </c>
      <c r="B4955" s="196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7">
        <v>239.90000000000003</v>
      </c>
      <c r="P4955" s="67">
        <f>SUM(E4955:M4955)</f>
        <v>1126.6999999999957</v>
      </c>
      <c r="V4955" s="209"/>
      <c r="W4955" s="63"/>
    </row>
    <row r="4956" spans="1:23" ht="15">
      <c r="A4956" s="28" t="s">
        <v>775</v>
      </c>
      <c r="B4956" s="26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7">
        <v>439.99999999999994</v>
      </c>
      <c r="P4956" s="67">
        <f>SUM(E4956:M4956)</f>
        <v>1114.6999999999898</v>
      </c>
      <c r="V4956" s="63"/>
      <c r="W4956" s="63"/>
    </row>
    <row r="4957" spans="1:23" ht="15">
      <c r="A4957" s="28" t="s">
        <v>776</v>
      </c>
      <c r="B4957" s="63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7">
        <f>SUM(E4957:M4957)</f>
        <v>1108.5999999999894</v>
      </c>
      <c r="V4957" s="263"/>
      <c r="W4957" s="63"/>
    </row>
    <row r="4958" spans="1:23" ht="15">
      <c r="A4958" s="28" t="s">
        <v>777</v>
      </c>
      <c r="B4958" s="63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7">
        <v>546</v>
      </c>
      <c r="P4958" s="67">
        <f>SUM(E4958:M4958)</f>
        <v>1106.2000000000044</v>
      </c>
      <c r="V4958" s="263"/>
      <c r="W4958" s="63"/>
    </row>
    <row r="4959" spans="1:23" ht="15">
      <c r="A4959" s="28" t="s">
        <v>778</v>
      </c>
      <c r="B4959" s="26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207">
        <v>726</v>
      </c>
      <c r="M4959" s="67">
        <v>375.6</v>
      </c>
      <c r="P4959" s="67">
        <f>SUM(E4959:M4959)</f>
        <v>1101.5999999999999</v>
      </c>
      <c r="R4959" t="s">
        <v>283</v>
      </c>
      <c r="V4959" s="263"/>
      <c r="W4959" s="63"/>
    </row>
    <row r="4960" spans="1:23" ht="15">
      <c r="A4960" s="28" t="s">
        <v>779</v>
      </c>
      <c r="B4960" s="196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7">
        <v>193.49999999999997</v>
      </c>
      <c r="P4960" s="67">
        <f>SUM(E4960:M4960)</f>
        <v>1087.4000000000106</v>
      </c>
      <c r="V4960" s="263"/>
      <c r="W4960" s="63"/>
    </row>
    <row r="4961" spans="1:23" ht="15">
      <c r="A4961" s="28" t="s">
        <v>780</v>
      </c>
      <c r="B4961" s="63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7">
        <v>558.04999999999995</v>
      </c>
      <c r="P4961" s="67">
        <f>SUM(E4961:M4961)</f>
        <v>1083.9500000000087</v>
      </c>
      <c r="V4961" s="63"/>
      <c r="W4961" s="63"/>
    </row>
    <row r="4962" spans="1:23" ht="15">
      <c r="A4962" s="28" t="s">
        <v>781</v>
      </c>
      <c r="B4962" s="63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7">
        <v>523.6</v>
      </c>
      <c r="P4962" s="67">
        <f>SUM(E4962:M4962)</f>
        <v>1070.6999999999985</v>
      </c>
      <c r="V4962" s="63"/>
      <c r="W4962" s="63"/>
    </row>
    <row r="4963" spans="1:23" ht="15">
      <c r="A4963" s="28" t="s">
        <v>782</v>
      </c>
      <c r="B4963" s="63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7">
        <v>574.9</v>
      </c>
      <c r="P4963" s="67">
        <f>SUM(E4963:M4963)</f>
        <v>1059.1000000000045</v>
      </c>
      <c r="V4963" s="63"/>
      <c r="W4963" s="63"/>
    </row>
    <row r="4964" spans="1:23" ht="15">
      <c r="A4964" s="28" t="s">
        <v>783</v>
      </c>
      <c r="B4964" s="63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4">
        <v>621</v>
      </c>
      <c r="P4964" s="67">
        <f>SUM(E4964:M4964)</f>
        <v>1023.3999999999978</v>
      </c>
      <c r="R4964" t="s">
        <v>293</v>
      </c>
      <c r="V4964" s="263"/>
      <c r="W4964" s="63"/>
    </row>
    <row r="4965" spans="1:23" ht="15">
      <c r="A4965" s="28" t="s">
        <v>784</v>
      </c>
      <c r="B4965" s="63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7">
        <v>506.09999999999997</v>
      </c>
      <c r="P4965" s="67">
        <f>SUM(E4965:M4965)</f>
        <v>997.299999999997</v>
      </c>
      <c r="V4965" s="263"/>
      <c r="W4965" s="63"/>
    </row>
    <row r="4966" spans="1:23" ht="15">
      <c r="A4966" s="28" t="s">
        <v>785</v>
      </c>
      <c r="B4966" s="63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7">
        <v>201.5</v>
      </c>
      <c r="P4966" s="67">
        <f>SUM(E4966:M4966)</f>
        <v>995.90000000002328</v>
      </c>
      <c r="V4966" s="263"/>
      <c r="W4966" s="63"/>
    </row>
    <row r="4967" spans="1:23" ht="15">
      <c r="A4967" s="28" t="s">
        <v>786</v>
      </c>
      <c r="B4967" s="196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207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7">
        <f>SUM(E4967:M4967)</f>
        <v>987.69999999999891</v>
      </c>
      <c r="R4967" t="s">
        <v>297</v>
      </c>
      <c r="V4967" s="209"/>
      <c r="W4967" s="63"/>
    </row>
    <row r="4968" spans="1:23" ht="15">
      <c r="A4968" s="28" t="s">
        <v>787</v>
      </c>
      <c r="B4968" s="63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203">
        <v>741.20000000000073</v>
      </c>
      <c r="M4968" s="67">
        <v>242.9</v>
      </c>
      <c r="P4968" s="67">
        <f>SUM(E4968:M4968)</f>
        <v>984.1000000000007</v>
      </c>
      <c r="R4968" t="s">
        <v>282</v>
      </c>
      <c r="V4968" s="63"/>
      <c r="W4968" s="63"/>
    </row>
    <row r="4969" spans="1:23" ht="15">
      <c r="A4969" s="28" t="s">
        <v>788</v>
      </c>
      <c r="B4969" s="63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7">
        <f>SUM(E4969:M4969)</f>
        <v>961.89999999999816</v>
      </c>
      <c r="V4969" s="63"/>
      <c r="W4969" s="63"/>
    </row>
    <row r="4970" spans="1:23" ht="15">
      <c r="A4970" s="28" t="s">
        <v>789</v>
      </c>
      <c r="B4970" s="63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7">
        <v>492.2</v>
      </c>
      <c r="P4970" s="67">
        <f>SUM(E4970:M4970)</f>
        <v>947.99999999999932</v>
      </c>
      <c r="V4970" s="63"/>
      <c r="W4970" s="63"/>
    </row>
    <row r="4971" spans="1:23" ht="15">
      <c r="A4971" s="28" t="s">
        <v>790</v>
      </c>
      <c r="B4971" s="63" t="s">
        <v>273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27">
        <v>923.00000000000011</v>
      </c>
      <c r="P4971" s="67">
        <f>SUM(E4971:M4971)</f>
        <v>923.00000000000011</v>
      </c>
      <c r="R4971" t="s">
        <v>281</v>
      </c>
      <c r="U4971" t="s">
        <v>2640</v>
      </c>
      <c r="V4971" s="209"/>
    </row>
    <row r="4972" spans="1:23" ht="15">
      <c r="A4972" s="28" t="s">
        <v>791</v>
      </c>
      <c r="B4972" s="26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4">
        <v>713.69999999999993</v>
      </c>
      <c r="P4972" s="67">
        <f>SUM(E4972:M4972)</f>
        <v>919.19999999999629</v>
      </c>
      <c r="R4972" t="s">
        <v>292</v>
      </c>
    </row>
    <row r="4973" spans="1:23" ht="15">
      <c r="A4973" s="28" t="s">
        <v>792</v>
      </c>
      <c r="B4973" s="196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7">
        <v>481.3</v>
      </c>
      <c r="P4973" s="67">
        <f>SUM(E4973:M4973)</f>
        <v>912.99999999998249</v>
      </c>
      <c r="V4973" s="63"/>
      <c r="W4973" s="63"/>
    </row>
    <row r="4974" spans="1:23" ht="15">
      <c r="A4974" s="28" t="s">
        <v>793</v>
      </c>
      <c r="B4974" s="26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7">
        <v>607.30000000000007</v>
      </c>
      <c r="P4974" s="67">
        <f>SUM(E4974:M4974)</f>
        <v>867.00000000000443</v>
      </c>
    </row>
    <row r="4975" spans="1:23" ht="15">
      <c r="A4975" s="28" t="s">
        <v>794</v>
      </c>
      <c r="B4975" s="63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7">
        <v>518.19999999999993</v>
      </c>
      <c r="P4975" s="67">
        <f>SUM(E4975:M4975)</f>
        <v>852.59999999999957</v>
      </c>
    </row>
    <row r="4976" spans="1:23" ht="15">
      <c r="A4976" s="28" t="s">
        <v>795</v>
      </c>
      <c r="B4976" s="63" t="s">
        <v>179</v>
      </c>
      <c r="E4976" s="204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7">
        <f>SUM(E4976:M4976)</f>
        <v>846.05</v>
      </c>
      <c r="R4976" t="s">
        <v>281</v>
      </c>
      <c r="U4976" t="s">
        <v>2640</v>
      </c>
      <c r="V4976" s="209"/>
      <c r="W4976" s="63"/>
    </row>
    <row r="4977" spans="1:23" ht="15">
      <c r="A4977" s="28" t="s">
        <v>796</v>
      </c>
      <c r="B4977" s="63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7">
        <v>412.09999999999997</v>
      </c>
      <c r="P4977" s="67">
        <f>SUM(E4977:M4977)</f>
        <v>833.50000000000136</v>
      </c>
      <c r="V4977" s="28"/>
      <c r="W4977" s="63"/>
    </row>
    <row r="4978" spans="1:23" ht="15">
      <c r="A4978" s="28" t="s">
        <v>797</v>
      </c>
      <c r="B4978" s="63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7">
        <f>SUM(E4978:M4978)</f>
        <v>828.90000000000111</v>
      </c>
      <c r="V4978" s="63"/>
      <c r="W4978" s="63"/>
    </row>
    <row r="4979" spans="1:23" ht="15">
      <c r="A4979" s="28" t="s">
        <v>798</v>
      </c>
      <c r="B4979" s="26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7">
        <v>285.60000000000002</v>
      </c>
      <c r="P4979" s="67">
        <f>SUM(E4979:M4979)</f>
        <v>811.19999999998799</v>
      </c>
      <c r="V4979" s="263"/>
      <c r="W4979" s="63"/>
    </row>
    <row r="4980" spans="1:23" ht="15">
      <c r="A4980" s="28" t="s">
        <v>799</v>
      </c>
      <c r="B4980" s="63" t="s">
        <v>2853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4">
        <v>809.1</v>
      </c>
      <c r="P4980" s="67">
        <f>SUM(E4980:M4980)</f>
        <v>809.1</v>
      </c>
      <c r="R4980" t="s">
        <v>283</v>
      </c>
    </row>
    <row r="4981" spans="1:23" ht="15">
      <c r="A4981" s="28" t="s">
        <v>800</v>
      </c>
      <c r="B4981" s="26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7">
        <v>482.5</v>
      </c>
      <c r="P4981" s="67">
        <f>SUM(E4981:M4981)</f>
        <v>804.79999999999563</v>
      </c>
    </row>
    <row r="4982" spans="1:23" ht="15">
      <c r="A4982" s="28" t="s">
        <v>801</v>
      </c>
      <c r="B4982" s="63" t="s">
        <v>2728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4">
        <v>798</v>
      </c>
      <c r="P4982" s="67">
        <f>SUM(E4982:M4982)</f>
        <v>798</v>
      </c>
      <c r="R4982" t="s">
        <v>284</v>
      </c>
    </row>
    <row r="4983" spans="1:23" ht="15">
      <c r="A4983" s="28" t="s">
        <v>802</v>
      </c>
      <c r="B4983" s="26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7">
        <v>206.99999999999997</v>
      </c>
      <c r="P4983" s="67">
        <f>SUM(E4983:M4983)</f>
        <v>786.19999999998618</v>
      </c>
      <c r="V4983" s="63"/>
      <c r="W4983" s="63"/>
    </row>
    <row r="4984" spans="1:23" ht="15">
      <c r="A4984" s="28" t="s">
        <v>803</v>
      </c>
      <c r="B4984" s="63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7">
        <v>324.7</v>
      </c>
      <c r="P4984" s="67">
        <f>SUM(E4984:M4984)</f>
        <v>749.09999999999422</v>
      </c>
      <c r="V4984" s="63"/>
      <c r="W4984" s="63"/>
    </row>
    <row r="4985" spans="1:23" ht="15">
      <c r="A4985" s="28" t="s">
        <v>804</v>
      </c>
      <c r="B4985" s="63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7">
        <f>SUM(E4985:M4985)</f>
        <v>716.50000000000477</v>
      </c>
      <c r="V4985" s="63"/>
      <c r="W4985" s="63"/>
    </row>
    <row r="4986" spans="1:23" ht="15">
      <c r="A4986" s="28" t="s">
        <v>805</v>
      </c>
      <c r="B4986" s="63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7">
        <f>SUM(E4986:M4986)</f>
        <v>705.80000000000291</v>
      </c>
      <c r="V4986" s="63"/>
      <c r="W4986" s="63"/>
    </row>
    <row r="4987" spans="1:23" ht="15">
      <c r="A4987" s="28" t="s">
        <v>806</v>
      </c>
      <c r="B4987" s="63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7">
        <v>349.3</v>
      </c>
      <c r="P4987" s="67">
        <f>SUM(E4987:M4987)</f>
        <v>687.69999999999777</v>
      </c>
      <c r="V4987" s="263"/>
      <c r="W4987" s="63"/>
    </row>
    <row r="4988" spans="1:23" ht="15">
      <c r="A4988" s="28" t="s">
        <v>807</v>
      </c>
      <c r="B4988" s="63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7">
        <v>432.6</v>
      </c>
      <c r="P4988" s="67">
        <f>SUM(E4988:M4988)</f>
        <v>672.40000000000293</v>
      </c>
    </row>
    <row r="4989" spans="1:23" ht="15">
      <c r="A4989" s="28" t="s">
        <v>808</v>
      </c>
      <c r="B4989" s="63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7">
        <v>356.40000000000003</v>
      </c>
      <c r="P4989" s="67">
        <f>SUM(E4989:M4989)</f>
        <v>640.40000000000009</v>
      </c>
    </row>
    <row r="4990" spans="1:23" ht="15">
      <c r="A4990" s="28" t="s">
        <v>809</v>
      </c>
      <c r="B4990" s="26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7">
        <v>400.5</v>
      </c>
      <c r="P4990" s="67">
        <f>SUM(E4990:M4990)</f>
        <v>634.39999999999418</v>
      </c>
    </row>
    <row r="4991" spans="1:23" ht="15">
      <c r="A4991" s="28" t="s">
        <v>810</v>
      </c>
      <c r="B4991" s="26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7">
        <v>458.30000000000007</v>
      </c>
      <c r="P4991" s="67">
        <f>SUM(E4991:M4991)</f>
        <v>633.59999999999934</v>
      </c>
      <c r="T4991" t="s">
        <v>2459</v>
      </c>
    </row>
    <row r="4992" spans="1:23" ht="15">
      <c r="A4992" s="28" t="s">
        <v>811</v>
      </c>
      <c r="B4992" s="26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7">
        <v>266.8</v>
      </c>
      <c r="P4992" s="67">
        <f>SUM(E4992:M4992)</f>
        <v>622.89999999999486</v>
      </c>
      <c r="V4992" s="28"/>
      <c r="W4992" s="63"/>
    </row>
    <row r="4993" spans="1:24" ht="15">
      <c r="A4993" s="28" t="s">
        <v>812</v>
      </c>
      <c r="B4993" s="63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7">
        <v>285.29999999999995</v>
      </c>
      <c r="P4993" s="67">
        <f>SUM(E4993:M4993)</f>
        <v>622.09999999999923</v>
      </c>
      <c r="V4993" s="263"/>
      <c r="W4993" s="63"/>
    </row>
    <row r="4994" spans="1:24" ht="15">
      <c r="A4994" s="28" t="s">
        <v>813</v>
      </c>
      <c r="B4994" s="63" t="s">
        <v>2724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7">
        <v>620.6</v>
      </c>
      <c r="P4994" s="67">
        <f>SUM(E4994:M4994)</f>
        <v>620.6</v>
      </c>
    </row>
    <row r="4995" spans="1:24" ht="15">
      <c r="A4995" s="28" t="s">
        <v>814</v>
      </c>
      <c r="B4995" s="63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7">
        <v>287.5</v>
      </c>
      <c r="P4995" s="67">
        <f>SUM(E4995:M4995)</f>
        <v>617.299999999992</v>
      </c>
    </row>
    <row r="4996" spans="1:24" ht="15">
      <c r="A4996" s="28" t="s">
        <v>1950</v>
      </c>
      <c r="B4996" s="63" t="s">
        <v>2729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7">
        <v>616.59999999999991</v>
      </c>
      <c r="P4996" s="67">
        <f>SUM(E4996:M4996)</f>
        <v>616.59999999999991</v>
      </c>
    </row>
    <row r="4997" spans="1:24" ht="15">
      <c r="A4997" s="28" t="s">
        <v>2169</v>
      </c>
      <c r="B4997" s="63" t="s">
        <v>2733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7">
        <v>613.29999999999995</v>
      </c>
      <c r="P4997" s="67">
        <f>SUM(E4997:M4997)</f>
        <v>613.29999999999995</v>
      </c>
      <c r="U4997" t="s">
        <v>2459</v>
      </c>
    </row>
    <row r="4998" spans="1:24" ht="15">
      <c r="A4998" s="28" t="s">
        <v>2170</v>
      </c>
      <c r="B4998" s="63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7">
        <v>106.30000000000001</v>
      </c>
      <c r="P4998" s="67">
        <f>SUM(E4998:M4998)</f>
        <v>612.40000000000214</v>
      </c>
      <c r="V4998" s="63"/>
      <c r="W4998" s="63"/>
    </row>
    <row r="4999" spans="1:24" ht="15">
      <c r="A4999" s="28" t="s">
        <v>2171</v>
      </c>
      <c r="B4999" s="63" t="s">
        <v>2721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7">
        <v>597.4</v>
      </c>
      <c r="P4999" s="67">
        <f>SUM(E4999:M4999)</f>
        <v>597.4</v>
      </c>
    </row>
    <row r="5000" spans="1:24" ht="15">
      <c r="A5000" s="28" t="s">
        <v>2172</v>
      </c>
      <c r="B5000" s="63" t="s">
        <v>2720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7">
        <v>595.29999999999995</v>
      </c>
      <c r="P5000" s="67">
        <f>SUM(E5000:M5000)</f>
        <v>595.29999999999995</v>
      </c>
    </row>
    <row r="5001" spans="1:24" ht="15">
      <c r="A5001" s="28" t="s">
        <v>2173</v>
      </c>
      <c r="B5001" s="26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204">
        <v>586.10000000000218</v>
      </c>
      <c r="K5001" s="9">
        <v>0</v>
      </c>
      <c r="L5001" s="9" t="s">
        <v>278</v>
      </c>
      <c r="M5001" s="9" t="s">
        <v>278</v>
      </c>
      <c r="P5001" s="67">
        <f>SUM(E5001:M5001)</f>
        <v>586.10000000000218</v>
      </c>
      <c r="R5001" t="s">
        <v>281</v>
      </c>
      <c r="U5001" t="s">
        <v>2640</v>
      </c>
      <c r="V5001" s="209"/>
      <c r="W5001" s="63" t="s">
        <v>2459</v>
      </c>
      <c r="X5001" t="s">
        <v>2459</v>
      </c>
    </row>
    <row r="5002" spans="1:24" ht="15">
      <c r="A5002" s="28" t="s">
        <v>2174</v>
      </c>
      <c r="B5002" s="26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7">
        <v>218.10000000000002</v>
      </c>
      <c r="P5002" s="67">
        <f>SUM(E5002:M5002)</f>
        <v>582.79999999999347</v>
      </c>
      <c r="V5002" s="63"/>
      <c r="W5002" s="63"/>
    </row>
    <row r="5003" spans="1:24" ht="15">
      <c r="A5003" s="28" t="s">
        <v>2175</v>
      </c>
      <c r="B5003" s="63" t="s">
        <v>271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7">
        <v>573.59999999999991</v>
      </c>
      <c r="P5003" s="67">
        <f>SUM(E5003:M5003)</f>
        <v>573.59999999999991</v>
      </c>
    </row>
    <row r="5004" spans="1:24" ht="15">
      <c r="A5004" s="28" t="s">
        <v>2176</v>
      </c>
      <c r="B5004" s="209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207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7">
        <f>SUM(E5004:M5004)</f>
        <v>572.79999999999745</v>
      </c>
      <c r="R5004" t="s">
        <v>284</v>
      </c>
      <c r="V5004" s="263"/>
      <c r="W5004" s="63"/>
    </row>
    <row r="5005" spans="1:24" ht="15">
      <c r="A5005" s="28" t="s">
        <v>2177</v>
      </c>
      <c r="B5005" s="63" t="s">
        <v>2722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7">
        <v>568.70000000000005</v>
      </c>
      <c r="P5005" s="67">
        <f>SUM(E5005:M5005)</f>
        <v>568.70000000000005</v>
      </c>
    </row>
    <row r="5006" spans="1:24" ht="15">
      <c r="A5006" s="28" t="s">
        <v>2178</v>
      </c>
      <c r="B5006" s="63" t="s">
        <v>2738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7">
        <v>557.6</v>
      </c>
      <c r="P5006" s="67">
        <f>SUM(E5006:M5006)</f>
        <v>557.6</v>
      </c>
    </row>
    <row r="5007" spans="1:24" ht="15">
      <c r="A5007" s="28" t="s">
        <v>2179</v>
      </c>
      <c r="B5007" s="26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7">
        <v>336</v>
      </c>
      <c r="P5007" s="67">
        <f>SUM(E5007:M5007)</f>
        <v>555.70000000000073</v>
      </c>
    </row>
    <row r="5008" spans="1:24" ht="15">
      <c r="A5008" s="28" t="s">
        <v>2180</v>
      </c>
      <c r="B5008" s="63" t="s">
        <v>2713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7">
        <v>547.6</v>
      </c>
      <c r="P5008" s="67">
        <f>SUM(E5008:M5008)</f>
        <v>547.6</v>
      </c>
    </row>
    <row r="5009" spans="1:23" ht="15">
      <c r="A5009" s="28" t="s">
        <v>2181</v>
      </c>
      <c r="B5009" s="26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7">
        <v>152.30000000000001</v>
      </c>
      <c r="P5009" s="67">
        <f>SUM(E5009:M5009)</f>
        <v>532.59999999999559</v>
      </c>
      <c r="V5009" s="63"/>
      <c r="W5009" s="63"/>
    </row>
    <row r="5010" spans="1:23" ht="15">
      <c r="A5010" s="28" t="s">
        <v>2182</v>
      </c>
      <c r="B5010" s="26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7">
        <v>233.60000000000002</v>
      </c>
      <c r="P5010" s="67">
        <f>SUM(E5010:M5010)</f>
        <v>526.40000000000111</v>
      </c>
    </row>
    <row r="5011" spans="1:23" ht="15">
      <c r="A5011" s="28" t="s">
        <v>2183</v>
      </c>
      <c r="B5011" s="63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7">
        <v>310.2</v>
      </c>
      <c r="P5011" s="67">
        <f>SUM(E5011:M5011)</f>
        <v>522.59999999999422</v>
      </c>
    </row>
    <row r="5012" spans="1:23" ht="15">
      <c r="A5012" s="28" t="s">
        <v>2184</v>
      </c>
      <c r="B5012" s="63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7">
        <f>SUM(E5012:M5012)</f>
        <v>521.60000000000582</v>
      </c>
      <c r="V5012" s="263"/>
      <c r="W5012" s="63"/>
    </row>
    <row r="5013" spans="1:23" ht="15">
      <c r="A5013" s="28" t="s">
        <v>2185</v>
      </c>
      <c r="B5013" s="26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7">
        <v>287</v>
      </c>
      <c r="P5013" s="67">
        <f>SUM(E5013:M5013)</f>
        <v>506.90000000000146</v>
      </c>
    </row>
    <row r="5014" spans="1:23" ht="15">
      <c r="A5014" s="28" t="s">
        <v>2186</v>
      </c>
      <c r="B5014" s="63" t="s">
        <v>688</v>
      </c>
      <c r="E5014" s="9" t="s">
        <v>278</v>
      </c>
      <c r="F5014" s="9" t="s">
        <v>278</v>
      </c>
      <c r="G5014" s="9" t="s">
        <v>278</v>
      </c>
      <c r="H5014" s="207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7">
        <f>SUM(E5014:M5014)</f>
        <v>503.49999999999636</v>
      </c>
      <c r="R5014" t="s">
        <v>297</v>
      </c>
      <c r="V5014" s="63"/>
      <c r="W5014" s="63"/>
    </row>
    <row r="5015" spans="1:23" ht="15">
      <c r="A5015" s="28" t="s">
        <v>2187</v>
      </c>
      <c r="B5015" s="63" t="s">
        <v>2732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7">
        <v>499.6</v>
      </c>
      <c r="P5015" s="67">
        <f>SUM(E5015:M5015)</f>
        <v>499.6</v>
      </c>
    </row>
    <row r="5016" spans="1:23" ht="15">
      <c r="A5016" s="28" t="s">
        <v>2188</v>
      </c>
      <c r="B5016" s="196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7">
        <f>SUM(E5016:M5016)</f>
        <v>495.59999999999491</v>
      </c>
      <c r="V5016" s="63"/>
      <c r="W5016" s="63"/>
    </row>
    <row r="5017" spans="1:23" ht="15">
      <c r="A5017" s="28" t="s">
        <v>2189</v>
      </c>
      <c r="B5017" s="63" t="s">
        <v>271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7">
        <v>474.29999999999995</v>
      </c>
      <c r="P5017" s="67">
        <f>SUM(E5017:M5017)</f>
        <v>474.29999999999995</v>
      </c>
    </row>
    <row r="5018" spans="1:23" ht="15">
      <c r="A5018" s="28" t="s">
        <v>2190</v>
      </c>
      <c r="B5018" s="63" t="s">
        <v>273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7">
        <v>471.09999999999991</v>
      </c>
      <c r="P5018" s="67">
        <f>SUM(E5018:M5018)</f>
        <v>471.09999999999991</v>
      </c>
    </row>
    <row r="5019" spans="1:23" ht="15">
      <c r="A5019" s="28" t="s">
        <v>2191</v>
      </c>
      <c r="B5019" s="63" t="s">
        <v>271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7">
        <v>429.8</v>
      </c>
      <c r="P5019" s="67">
        <f>SUM(E5019:M5019)</f>
        <v>429.8</v>
      </c>
    </row>
    <row r="5020" spans="1:23" ht="15">
      <c r="A5020" s="28" t="s">
        <v>2192</v>
      </c>
      <c r="B5020" s="63" t="s">
        <v>678</v>
      </c>
      <c r="E5020" s="9" t="s">
        <v>278</v>
      </c>
      <c r="F5020" s="9" t="s">
        <v>278</v>
      </c>
      <c r="G5020" s="9" t="s">
        <v>278</v>
      </c>
      <c r="H5020" s="207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7">
        <f>SUM(E5020:M5020)</f>
        <v>422.49999999999636</v>
      </c>
      <c r="R5020" t="s">
        <v>288</v>
      </c>
      <c r="V5020" s="63"/>
      <c r="W5020" s="63"/>
    </row>
    <row r="5021" spans="1:23" ht="15">
      <c r="A5021" s="28" t="s">
        <v>2303</v>
      </c>
      <c r="B5021" s="63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7">
        <v>169.8</v>
      </c>
      <c r="P5021" s="67">
        <f>SUM(E5021:M5021)</f>
        <v>409.10000000000656</v>
      </c>
    </row>
    <row r="5022" spans="1:23" ht="15">
      <c r="A5022" s="28" t="s">
        <v>2304</v>
      </c>
      <c r="B5022" s="26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7">
        <v>340</v>
      </c>
      <c r="P5022" s="67">
        <f>SUM(E5022:M5022)</f>
        <v>404.99999999999636</v>
      </c>
    </row>
    <row r="5023" spans="1:23" ht="15">
      <c r="A5023" s="28" t="s">
        <v>2305</v>
      </c>
      <c r="B5023" s="63" t="s">
        <v>2726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7">
        <v>401.9</v>
      </c>
      <c r="P5023" s="67">
        <f>SUM(E5023:M5023)</f>
        <v>401.9</v>
      </c>
    </row>
    <row r="5024" spans="1:23" ht="15">
      <c r="A5024" s="280" t="s">
        <v>2688</v>
      </c>
      <c r="B5024" s="26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7">
        <f>SUM(E5024:M5024)</f>
        <v>401.60000000000582</v>
      </c>
      <c r="V5024" s="209"/>
      <c r="W5024" s="63"/>
    </row>
    <row r="5025" spans="1:23" ht="15">
      <c r="A5025" s="280" t="s">
        <v>2689</v>
      </c>
      <c r="B5025" s="63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7">
        <f>SUM(E5025:M5025)</f>
        <v>395.59999999999854</v>
      </c>
      <c r="V5025" s="263"/>
      <c r="W5025" s="63"/>
    </row>
    <row r="5026" spans="1:23" ht="15">
      <c r="A5026" s="280" t="s">
        <v>2690</v>
      </c>
      <c r="B5026" s="63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7">
        <v>101.5</v>
      </c>
      <c r="P5026" s="67">
        <f>SUM(E5026:M5026)</f>
        <v>390.49999999999636</v>
      </c>
    </row>
    <row r="5027" spans="1:23" ht="15">
      <c r="A5027" s="280" t="s">
        <v>2691</v>
      </c>
      <c r="B5027" s="63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7">
        <f>SUM(E5027:M5027)</f>
        <v>361.30000000000291</v>
      </c>
      <c r="V5027" s="209"/>
      <c r="W5027" s="63"/>
    </row>
    <row r="5028" spans="1:23" ht="15">
      <c r="A5028" s="280" t="s">
        <v>2692</v>
      </c>
      <c r="B5028" s="63" t="s">
        <v>2740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7">
        <v>347.8</v>
      </c>
      <c r="P5028" s="67">
        <f>SUM(E5028:M5028)</f>
        <v>347.8</v>
      </c>
    </row>
    <row r="5029" spans="1:23" ht="15">
      <c r="A5029" s="280" t="s">
        <v>2693</v>
      </c>
      <c r="B5029" s="63" t="s">
        <v>2731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7">
        <v>347</v>
      </c>
      <c r="P5029" s="67">
        <f>SUM(E5029:M5029)</f>
        <v>347</v>
      </c>
    </row>
    <row r="5030" spans="1:23" ht="15">
      <c r="A5030" s="280" t="s">
        <v>2694</v>
      </c>
      <c r="B5030" s="196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7">
        <f>SUM(E5030:M5030)</f>
        <v>345.39999999999964</v>
      </c>
      <c r="V5030" s="63"/>
      <c r="W5030" s="63"/>
    </row>
    <row r="5031" spans="1:23" ht="15">
      <c r="A5031" s="280" t="s">
        <v>2695</v>
      </c>
      <c r="B5031" s="63" t="s">
        <v>2717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7">
        <v>343.8</v>
      </c>
      <c r="P5031" s="67">
        <f>SUM(E5031:M5031)</f>
        <v>343.8</v>
      </c>
    </row>
    <row r="5032" spans="1:23" ht="15">
      <c r="A5032" s="280" t="s">
        <v>2696</v>
      </c>
      <c r="B5032" s="63" t="s">
        <v>2735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7">
        <v>329.9</v>
      </c>
      <c r="P5032" s="67">
        <f>SUM(E5032:M5032)</f>
        <v>329.9</v>
      </c>
    </row>
    <row r="5033" spans="1:23" ht="15">
      <c r="A5033" s="280" t="s">
        <v>2697</v>
      </c>
      <c r="B5033" s="63" t="s">
        <v>2715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7">
        <v>312.60000000000002</v>
      </c>
      <c r="P5033" s="67">
        <f>SUM(E5033:M5033)</f>
        <v>312.60000000000002</v>
      </c>
    </row>
    <row r="5034" spans="1:23" ht="15">
      <c r="A5034" s="280" t="s">
        <v>2698</v>
      </c>
      <c r="B5034" s="26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7">
        <v>196.3</v>
      </c>
      <c r="P5034" s="67">
        <f>SUM(E5034:M5034)</f>
        <v>306.79999999999274</v>
      </c>
    </row>
    <row r="5035" spans="1:23" ht="15">
      <c r="A5035" s="280" t="s">
        <v>2699</v>
      </c>
      <c r="B5035" s="63" t="s">
        <v>2723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7">
        <v>305.89999999999998</v>
      </c>
      <c r="P5035" s="67">
        <f>SUM(E5035:M5035)</f>
        <v>305.89999999999998</v>
      </c>
    </row>
    <row r="5036" spans="1:23" ht="15">
      <c r="A5036" s="280" t="s">
        <v>2700</v>
      </c>
      <c r="B5036" s="63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7">
        <v>166.6</v>
      </c>
      <c r="P5036" s="67">
        <f>SUM(E5036:M5036)</f>
        <v>299.09999999999638</v>
      </c>
    </row>
    <row r="5037" spans="1:23" ht="15">
      <c r="A5037" s="280" t="s">
        <v>2701</v>
      </c>
      <c r="B5037" s="63" t="s">
        <v>2736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7">
        <v>292.10000000000002</v>
      </c>
      <c r="P5037" s="67">
        <f>SUM(E5037:M5037)</f>
        <v>292.10000000000002</v>
      </c>
    </row>
    <row r="5038" spans="1:23" ht="15">
      <c r="A5038" s="280" t="s">
        <v>2702</v>
      </c>
      <c r="B5038" s="63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7">
        <f>SUM(E5038:M5038)</f>
        <v>271.55</v>
      </c>
    </row>
    <row r="5039" spans="1:23" ht="15">
      <c r="A5039" s="280" t="s">
        <v>2703</v>
      </c>
      <c r="B5039" s="196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7">
        <f>SUM(E5039:M5039)</f>
        <v>269.80000000000109</v>
      </c>
    </row>
    <row r="5040" spans="1:23" ht="15">
      <c r="A5040" s="280" t="s">
        <v>2704</v>
      </c>
      <c r="B5040" s="63" t="s">
        <v>2718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7">
        <v>269</v>
      </c>
      <c r="P5040" s="67">
        <f>SUM(E5040:M5040)</f>
        <v>269</v>
      </c>
    </row>
    <row r="5041" spans="1:23" ht="15">
      <c r="A5041" s="280" t="s">
        <v>2705</v>
      </c>
      <c r="B5041" s="63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7">
        <f>SUM(E5041:M5041)</f>
        <v>268.99999999999272</v>
      </c>
    </row>
    <row r="5042" spans="1:23" ht="15">
      <c r="A5042" s="280" t="s">
        <v>2706</v>
      </c>
      <c r="B5042" s="63" t="s">
        <v>2727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7">
        <v>253.4</v>
      </c>
      <c r="P5042" s="67">
        <f>SUM(E5042:M5042)</f>
        <v>253.4</v>
      </c>
    </row>
    <row r="5043" spans="1:23" ht="15">
      <c r="A5043" s="280" t="s">
        <v>2707</v>
      </c>
      <c r="B5043" s="196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7">
        <f>SUM(E5043:M5043)</f>
        <v>251.90000000000327</v>
      </c>
    </row>
    <row r="5044" spans="1:23" ht="15">
      <c r="A5044" s="280" t="s">
        <v>2708</v>
      </c>
      <c r="B5044" s="63" t="s">
        <v>2734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7">
        <v>245.29999999999998</v>
      </c>
      <c r="P5044" s="67">
        <f>SUM(E5044:M5044)</f>
        <v>245.29999999999998</v>
      </c>
    </row>
    <row r="5045" spans="1:23" ht="15">
      <c r="A5045" s="280" t="s">
        <v>2709</v>
      </c>
      <c r="B5045" s="196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7">
        <f>SUM(E5045:M5045)</f>
        <v>239.00000000000182</v>
      </c>
    </row>
    <row r="5046" spans="1:23" ht="15">
      <c r="A5046" s="280" t="s">
        <v>2710</v>
      </c>
      <c r="B5046" s="63" t="s">
        <v>2714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7">
        <v>231.3</v>
      </c>
      <c r="P5046" s="67">
        <f>SUM(E5046:M5046)</f>
        <v>231.3</v>
      </c>
    </row>
    <row r="5047" spans="1:23" ht="15">
      <c r="A5047" s="280" t="s">
        <v>2739</v>
      </c>
      <c r="B5047" s="63" t="s">
        <v>2716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7">
        <v>192.4</v>
      </c>
      <c r="P5047" s="67">
        <f>SUM(E5047:M5047)</f>
        <v>192.4</v>
      </c>
    </row>
    <row r="5048" spans="1:23" ht="15">
      <c r="A5048" s="280" t="s">
        <v>2837</v>
      </c>
      <c r="B5048" s="63" t="s">
        <v>2836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7">
        <v>179.5</v>
      </c>
      <c r="P5048" s="67">
        <f>SUM(E5048:M5048)</f>
        <v>179.5</v>
      </c>
    </row>
    <row r="5049" spans="1:23" ht="15">
      <c r="A5049" s="280" t="s">
        <v>2855</v>
      </c>
      <c r="B5049" s="63" t="s">
        <v>2725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7">
        <v>141.39999999999998</v>
      </c>
      <c r="P5049" s="67">
        <f>SUM(E5049:M5049)</f>
        <v>141.39999999999998</v>
      </c>
    </row>
    <row r="5050" spans="1:23" ht="15">
      <c r="A5050" s="280" t="s">
        <v>2905</v>
      </c>
      <c r="B5050" s="196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7">
        <f>SUM(E5050:M5050)</f>
        <v>138.59999999999854</v>
      </c>
    </row>
    <row r="5051" spans="1:23" ht="15">
      <c r="A5051" s="280" t="s">
        <v>2906</v>
      </c>
      <c r="B5051" s="26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7">
        <f>SUM(E5051:M5051)</f>
        <v>136.79999999999927</v>
      </c>
    </row>
    <row r="5052" spans="1:23" ht="15">
      <c r="A5052" s="280" t="s">
        <v>2907</v>
      </c>
      <c r="B5052" s="26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7">
        <f>SUM(E5052:M5052)</f>
        <v>116.39999999999964</v>
      </c>
    </row>
    <row r="5053" spans="1:23" ht="15">
      <c r="A5053" s="280" t="s">
        <v>2908</v>
      </c>
      <c r="B5053" s="26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7">
        <f>SUM(E5053:M5053)</f>
        <v>0</v>
      </c>
    </row>
    <row r="5054" spans="1:23" ht="15">
      <c r="A5054" s="280" t="s">
        <v>2909</v>
      </c>
      <c r="B5054" s="26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7">
        <f>SUM(E5054:M5054)</f>
        <v>0</v>
      </c>
      <c r="W5054" t="s">
        <v>2459</v>
      </c>
    </row>
    <row r="5055" spans="1:23" ht="15">
      <c r="A5055" s="28"/>
      <c r="B5055" s="63"/>
      <c r="E5055" s="9"/>
      <c r="F5055" s="9"/>
      <c r="G5055" s="9"/>
      <c r="H5055" s="9"/>
      <c r="L5055" s="69"/>
      <c r="M5055" s="69"/>
      <c r="N5055" s="67"/>
    </row>
    <row r="5056" spans="1:23" ht="15">
      <c r="A5056" s="28"/>
      <c r="B5056" s="63"/>
      <c r="E5056" s="9"/>
      <c r="L5056" s="69"/>
      <c r="M5056" s="69"/>
    </row>
    <row r="5057" spans="1:23" ht="15">
      <c r="A5057" s="28"/>
      <c r="B5057" s="63"/>
      <c r="E5057" s="9"/>
      <c r="L5057" s="69"/>
      <c r="M5057" s="69"/>
    </row>
    <row r="5058" spans="1:23" ht="25.5">
      <c r="A5058" s="23" t="s">
        <v>207</v>
      </c>
      <c r="L5058" s="69"/>
      <c r="M5058" s="69"/>
    </row>
    <row r="5059" spans="1:23">
      <c r="L5059" s="69"/>
      <c r="M5059" s="69"/>
    </row>
    <row r="5060" spans="1:23" ht="15">
      <c r="A5060" s="39"/>
      <c r="B5060" s="39"/>
      <c r="C5060" s="39"/>
      <c r="D5060" s="39"/>
      <c r="E5060" s="61">
        <v>2016</v>
      </c>
      <c r="F5060" s="61">
        <v>2017</v>
      </c>
      <c r="G5060" s="61">
        <v>2018</v>
      </c>
      <c r="H5060" s="61">
        <v>2019</v>
      </c>
      <c r="I5060" s="61">
        <v>2020</v>
      </c>
      <c r="J5060" s="61">
        <v>2021</v>
      </c>
      <c r="K5060" s="61">
        <v>2022</v>
      </c>
      <c r="L5060" s="61">
        <v>2023</v>
      </c>
      <c r="M5060" s="61">
        <v>2024</v>
      </c>
      <c r="P5060" s="70" t="s">
        <v>40</v>
      </c>
      <c r="U5060" t="s">
        <v>2459</v>
      </c>
      <c r="V5060" t="s">
        <v>2459</v>
      </c>
    </row>
    <row r="5061" spans="1:23" ht="15">
      <c r="A5061" s="28" t="s">
        <v>0</v>
      </c>
      <c r="B5061" s="63" t="s">
        <v>153</v>
      </c>
      <c r="E5061" s="9" t="s">
        <v>278</v>
      </c>
      <c r="F5061" s="9" t="s">
        <v>278</v>
      </c>
      <c r="G5061" s="207">
        <v>327.3</v>
      </c>
      <c r="H5061" s="204">
        <v>761.00000000000364</v>
      </c>
      <c r="I5061" s="9">
        <v>0</v>
      </c>
      <c r="J5061" s="9">
        <v>0</v>
      </c>
      <c r="K5061" s="207">
        <v>365.1000000000131</v>
      </c>
      <c r="L5061" s="202">
        <v>449.99999999999636</v>
      </c>
      <c r="M5061" s="129">
        <v>655.7</v>
      </c>
      <c r="P5061" s="67">
        <f>SUM(E5061:M5061)</f>
        <v>2559.1000000000131</v>
      </c>
      <c r="R5061" t="s">
        <v>3522</v>
      </c>
      <c r="U5061" t="s">
        <v>2988</v>
      </c>
      <c r="V5061" s="63"/>
      <c r="W5061" s="63"/>
    </row>
    <row r="5062" spans="1:23" ht="15">
      <c r="A5062" s="28" t="s">
        <v>2</v>
      </c>
      <c r="B5062" s="63" t="s">
        <v>25</v>
      </c>
      <c r="E5062" s="202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445">
        <v>676.90000000000009</v>
      </c>
      <c r="P5062" s="67">
        <f>SUM(E5062:M5062)</f>
        <v>2281.2500000000009</v>
      </c>
      <c r="R5062" t="s">
        <v>294</v>
      </c>
      <c r="U5062" s="209"/>
      <c r="V5062" s="209"/>
      <c r="W5062" s="63"/>
    </row>
    <row r="5063" spans="1:23" ht="15">
      <c r="A5063" s="28" t="s">
        <v>3</v>
      </c>
      <c r="B5063" s="63" t="s">
        <v>37</v>
      </c>
      <c r="E5063" s="9">
        <v>198.6</v>
      </c>
      <c r="F5063" s="203">
        <v>486.2</v>
      </c>
      <c r="G5063" s="207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4">
        <v>618</v>
      </c>
      <c r="P5063" s="67">
        <f>SUM(E5063:M5063)</f>
        <v>2146.3000000000002</v>
      </c>
      <c r="R5063" t="s">
        <v>2504</v>
      </c>
      <c r="U5063" s="209"/>
      <c r="V5063" s="63"/>
      <c r="W5063" s="63"/>
    </row>
    <row r="5064" spans="1:23" ht="15">
      <c r="A5064" s="28" t="s">
        <v>5</v>
      </c>
      <c r="B5064" s="63" t="s">
        <v>31</v>
      </c>
      <c r="E5064" s="9">
        <v>352</v>
      </c>
      <c r="F5064" s="207">
        <v>305.10000000000002</v>
      </c>
      <c r="G5064" s="204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7">
        <v>378.8</v>
      </c>
      <c r="P5064" s="67">
        <f>SUM(E5064:M5064)</f>
        <v>2130.7999999999993</v>
      </c>
      <c r="R5064" t="s">
        <v>301</v>
      </c>
      <c r="U5064" t="s">
        <v>1465</v>
      </c>
      <c r="V5064" s="263"/>
      <c r="W5064" s="63"/>
    </row>
    <row r="5065" spans="1:23" ht="15">
      <c r="A5065" s="28" t="s">
        <v>7</v>
      </c>
      <c r="B5065" s="63" t="s">
        <v>21</v>
      </c>
      <c r="E5065" s="207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207">
        <v>375.5</v>
      </c>
      <c r="L5065" s="9">
        <v>121.29999999999563</v>
      </c>
      <c r="M5065" s="67">
        <v>477.2</v>
      </c>
      <c r="P5065" s="67">
        <f>SUM(E5065:M5065)</f>
        <v>1901.6999999999971</v>
      </c>
      <c r="R5065" t="s">
        <v>336</v>
      </c>
      <c r="U5065" s="209"/>
      <c r="V5065" s="63"/>
      <c r="W5065" s="63"/>
    </row>
    <row r="5066" spans="1:23" ht="15">
      <c r="A5066" s="28" t="s">
        <v>8</v>
      </c>
      <c r="B5066" s="63" t="s">
        <v>39</v>
      </c>
      <c r="E5066" s="207">
        <v>481.9</v>
      </c>
      <c r="F5066" s="202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7">
        <f>SUM(E5066:M5066)</f>
        <v>1890.5000000000005</v>
      </c>
      <c r="R5066" t="s">
        <v>307</v>
      </c>
      <c r="U5066" s="209"/>
      <c r="V5066" s="263"/>
      <c r="W5066" s="63"/>
    </row>
    <row r="5067" spans="1:23" ht="15">
      <c r="A5067" s="28" t="s">
        <v>10</v>
      </c>
      <c r="B5067" s="63" t="s">
        <v>33</v>
      </c>
      <c r="E5067" s="203">
        <v>503.5</v>
      </c>
      <c r="F5067" s="207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7">
        <v>481.8</v>
      </c>
      <c r="P5067" s="67">
        <f>SUM(E5067:M5067)</f>
        <v>1884.3999999999826</v>
      </c>
      <c r="R5067" t="s">
        <v>308</v>
      </c>
      <c r="U5067" s="209"/>
      <c r="V5067" s="63"/>
      <c r="W5067" s="63"/>
    </row>
    <row r="5068" spans="1:23" ht="15">
      <c r="A5068" s="28" t="s">
        <v>12</v>
      </c>
      <c r="B5068" s="63" t="s">
        <v>142</v>
      </c>
      <c r="E5068" s="9" t="s">
        <v>278</v>
      </c>
      <c r="F5068" s="207">
        <v>315.8</v>
      </c>
      <c r="G5068" s="203">
        <v>402.9</v>
      </c>
      <c r="H5068" s="207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7">
        <v>371.5</v>
      </c>
      <c r="P5068" s="67">
        <f>SUM(E5068:M5068)</f>
        <v>1883.1999999999964</v>
      </c>
      <c r="R5068" t="s">
        <v>1014</v>
      </c>
      <c r="U5068" s="209"/>
      <c r="V5068" s="263"/>
      <c r="W5068" s="63"/>
    </row>
    <row r="5069" spans="1:23" ht="15">
      <c r="A5069" s="28" t="s">
        <v>14</v>
      </c>
      <c r="B5069" s="63" t="s">
        <v>13</v>
      </c>
      <c r="E5069" s="207">
        <v>495.5</v>
      </c>
      <c r="F5069" s="9">
        <v>266.3</v>
      </c>
      <c r="G5069" s="207">
        <v>318.5</v>
      </c>
      <c r="H5069" s="202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7">
        <f>SUM(E5069:M5069)</f>
        <v>1872.1000000000029</v>
      </c>
      <c r="R5069" t="s">
        <v>748</v>
      </c>
      <c r="U5069" s="209"/>
      <c r="V5069" s="209"/>
      <c r="W5069" s="63"/>
    </row>
    <row r="5070" spans="1:23" ht="15">
      <c r="A5070" s="28" t="s">
        <v>16</v>
      </c>
      <c r="B5070" s="63" t="s">
        <v>141</v>
      </c>
      <c r="E5070" s="9" t="s">
        <v>278</v>
      </c>
      <c r="F5070" s="207">
        <v>465.2</v>
      </c>
      <c r="G5070" s="207">
        <v>365.5</v>
      </c>
      <c r="H5070" s="9">
        <v>107.00000000000364</v>
      </c>
      <c r="I5070" s="9">
        <v>0</v>
      </c>
      <c r="J5070" s="9">
        <v>0</v>
      </c>
      <c r="K5070" s="207">
        <v>364.79999999999927</v>
      </c>
      <c r="L5070" s="9">
        <v>77.299999999999272</v>
      </c>
      <c r="M5070" s="67">
        <v>431.5</v>
      </c>
      <c r="P5070" s="67">
        <f>SUM(E5070:M5070)</f>
        <v>1811.3000000000022</v>
      </c>
      <c r="R5070" t="s">
        <v>758</v>
      </c>
      <c r="U5070" s="209"/>
      <c r="V5070" s="263"/>
      <c r="W5070" s="63"/>
    </row>
    <row r="5071" spans="1:23" ht="15">
      <c r="A5071" s="28" t="s">
        <v>18</v>
      </c>
      <c r="B5071" s="63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7">
        <v>345.8</v>
      </c>
      <c r="P5071" s="67">
        <f>SUM(E5071:M5071)</f>
        <v>1722.5999999999963</v>
      </c>
      <c r="U5071" s="209"/>
      <c r="V5071" s="263"/>
      <c r="W5071" s="63"/>
    </row>
    <row r="5072" spans="1:23" ht="15">
      <c r="A5072" s="28" t="s">
        <v>20</v>
      </c>
      <c r="B5072" s="63" t="s">
        <v>694</v>
      </c>
      <c r="E5072" s="9" t="s">
        <v>278</v>
      </c>
      <c r="F5072" s="9" t="s">
        <v>278</v>
      </c>
      <c r="G5072" s="9" t="s">
        <v>278</v>
      </c>
      <c r="H5072" s="207">
        <v>489.45000000000073</v>
      </c>
      <c r="I5072" s="9">
        <v>0</v>
      </c>
      <c r="J5072" s="9">
        <v>0</v>
      </c>
      <c r="K5072" s="207">
        <v>377.49999999998909</v>
      </c>
      <c r="L5072" s="9">
        <v>269.69999999999709</v>
      </c>
      <c r="M5072" s="67">
        <v>522.4</v>
      </c>
      <c r="P5072" s="67">
        <f>SUM(E5072:M5072)</f>
        <v>1659.049999999987</v>
      </c>
      <c r="R5072" t="s">
        <v>311</v>
      </c>
      <c r="U5072" s="209"/>
      <c r="V5072" s="263"/>
      <c r="W5072" s="63"/>
    </row>
    <row r="5073" spans="1:23" ht="15">
      <c r="A5073" s="28" t="s">
        <v>22</v>
      </c>
      <c r="B5073" s="63" t="s">
        <v>9</v>
      </c>
      <c r="E5073" s="207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7">
        <v>319.89999999999998</v>
      </c>
      <c r="P5073" s="67">
        <f>SUM(E5073:M5073)</f>
        <v>1609.0999999999885</v>
      </c>
      <c r="R5073" t="s">
        <v>287</v>
      </c>
      <c r="U5073" s="209"/>
      <c r="V5073" s="63"/>
      <c r="W5073" s="63"/>
    </row>
    <row r="5074" spans="1:23" ht="15">
      <c r="A5074" s="28" t="s">
        <v>24</v>
      </c>
      <c r="B5074" s="63" t="s">
        <v>17</v>
      </c>
      <c r="E5074" s="207">
        <v>459.5</v>
      </c>
      <c r="F5074" s="64" t="s">
        <v>279</v>
      </c>
      <c r="G5074" s="207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7">
        <v>438.5</v>
      </c>
      <c r="P5074" s="67">
        <f>SUM(E5074:M5074)</f>
        <v>1604.0000000000036</v>
      </c>
      <c r="R5074" t="s">
        <v>286</v>
      </c>
      <c r="U5074" s="209"/>
      <c r="V5074" s="263"/>
      <c r="W5074" s="63"/>
    </row>
    <row r="5075" spans="1:23" ht="15">
      <c r="A5075" s="28" t="s">
        <v>26</v>
      </c>
      <c r="B5075" s="63" t="s">
        <v>1</v>
      </c>
      <c r="E5075" s="9">
        <v>36</v>
      </c>
      <c r="F5075" s="9">
        <v>218.5</v>
      </c>
      <c r="G5075" s="202">
        <v>433.5</v>
      </c>
      <c r="H5075" s="9">
        <v>333.49999999999454</v>
      </c>
      <c r="I5075" s="9">
        <v>0</v>
      </c>
      <c r="J5075" s="9">
        <v>0</v>
      </c>
      <c r="K5075" s="64" t="s">
        <v>279</v>
      </c>
      <c r="L5075" s="9">
        <v>328.20000000000073</v>
      </c>
      <c r="M5075" s="67">
        <v>242.09999999999997</v>
      </c>
      <c r="P5075" s="67">
        <f>SUM(E5075:M5075)</f>
        <v>1591.7999999999952</v>
      </c>
      <c r="R5075" t="s">
        <v>300</v>
      </c>
      <c r="U5075" s="209"/>
      <c r="V5075" s="63"/>
      <c r="W5075" s="63"/>
    </row>
    <row r="5076" spans="1:23" ht="15">
      <c r="A5076" s="28" t="s">
        <v>28</v>
      </c>
      <c r="B5076" s="63" t="s">
        <v>143</v>
      </c>
      <c r="E5076" s="9" t="s">
        <v>278</v>
      </c>
      <c r="F5076" s="207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7">
        <v>403.75</v>
      </c>
      <c r="P5076" s="67">
        <f>SUM(E5076:M5076)</f>
        <v>1555.3500000000022</v>
      </c>
      <c r="R5076" t="s">
        <v>292</v>
      </c>
      <c r="U5076" s="209"/>
      <c r="V5076" s="63"/>
      <c r="W5076" s="63"/>
    </row>
    <row r="5077" spans="1:23" ht="15">
      <c r="A5077" s="28" t="s">
        <v>30</v>
      </c>
      <c r="B5077" s="63" t="s">
        <v>6</v>
      </c>
      <c r="E5077" s="207">
        <v>382.6</v>
      </c>
      <c r="F5077" s="204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7">
        <f>SUM(E5077:M5077)</f>
        <v>1542.0000000000095</v>
      </c>
      <c r="R5077" t="s">
        <v>338</v>
      </c>
      <c r="U5077" t="s">
        <v>1465</v>
      </c>
      <c r="V5077" s="209"/>
      <c r="W5077" s="63"/>
    </row>
    <row r="5078" spans="1:23" ht="15">
      <c r="A5078" s="28" t="s">
        <v>32</v>
      </c>
      <c r="B5078" s="63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7">
        <v>21.1</v>
      </c>
      <c r="P5078" s="67">
        <f>SUM(E5078:M5078)</f>
        <v>1512.1000000000029</v>
      </c>
      <c r="U5078" s="209"/>
      <c r="V5078" s="263"/>
      <c r="W5078" s="63"/>
    </row>
    <row r="5079" spans="1:23" ht="15">
      <c r="A5079" s="28" t="s">
        <v>34</v>
      </c>
      <c r="B5079" s="63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4">
        <v>550.4</v>
      </c>
      <c r="P5079" s="67">
        <f>SUM(E5079:M5079)</f>
        <v>1498.4999999999941</v>
      </c>
      <c r="R5079" t="s">
        <v>293</v>
      </c>
      <c r="U5079" s="209"/>
      <c r="V5079" s="209"/>
      <c r="W5079" s="63"/>
    </row>
    <row r="5080" spans="1:23" ht="15">
      <c r="A5080" s="28" t="s">
        <v>36</v>
      </c>
      <c r="B5080" s="63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7">
        <v>433.3</v>
      </c>
      <c r="P5080" s="67">
        <f>SUM(E5080:M5080)</f>
        <v>1460.9999999999825</v>
      </c>
      <c r="U5080" s="209"/>
      <c r="V5080" s="263"/>
      <c r="W5080" s="63"/>
    </row>
    <row r="5081" spans="1:23" ht="15">
      <c r="A5081" s="28" t="s">
        <v>38</v>
      </c>
      <c r="B5081" s="63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207">
        <v>401.20000000000073</v>
      </c>
      <c r="M5081" s="67">
        <v>349.20000000000005</v>
      </c>
      <c r="P5081" s="67">
        <f>SUM(E5081:M5081)</f>
        <v>1419.1499999999971</v>
      </c>
      <c r="R5081" t="s">
        <v>297</v>
      </c>
      <c r="U5081" s="209"/>
      <c r="V5081" s="263"/>
      <c r="W5081" s="63"/>
    </row>
    <row r="5082" spans="1:23" ht="15">
      <c r="A5082" s="28" t="s">
        <v>145</v>
      </c>
      <c r="B5082" s="63" t="s">
        <v>4</v>
      </c>
      <c r="E5082" s="204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7">
        <f>SUM(E5082:M5082)</f>
        <v>1407.2</v>
      </c>
      <c r="R5082" t="s">
        <v>281</v>
      </c>
      <c r="U5082" t="s">
        <v>1465</v>
      </c>
      <c r="V5082" s="209"/>
      <c r="W5082" s="63"/>
    </row>
    <row r="5083" spans="1:23" ht="15">
      <c r="A5083" s="28" t="s">
        <v>146</v>
      </c>
      <c r="B5083" s="63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203">
        <v>407.20000000000437</v>
      </c>
      <c r="L5083" s="9">
        <v>299.70000000000437</v>
      </c>
      <c r="M5083" s="67">
        <v>370.7</v>
      </c>
      <c r="P5083" s="67">
        <f>SUM(E5083:M5083)</f>
        <v>1405.3000000000131</v>
      </c>
      <c r="R5083" t="s">
        <v>282</v>
      </c>
      <c r="U5083" s="209"/>
      <c r="V5083" s="63"/>
      <c r="W5083" s="63"/>
    </row>
    <row r="5084" spans="1:23" ht="15">
      <c r="A5084" s="28" t="s">
        <v>147</v>
      </c>
      <c r="B5084" s="63" t="s">
        <v>19</v>
      </c>
      <c r="E5084" s="9">
        <v>268.39999999999998</v>
      </c>
      <c r="F5084" s="207">
        <v>342.5</v>
      </c>
      <c r="G5084" s="207">
        <v>318.5</v>
      </c>
      <c r="H5084" s="207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7">
        <f>SUM(E5084:M5084)</f>
        <v>1376.8000000000088</v>
      </c>
      <c r="R5084" t="s">
        <v>1015</v>
      </c>
      <c r="U5084" s="209"/>
      <c r="V5084" s="63"/>
      <c r="W5084" s="63"/>
    </row>
    <row r="5085" spans="1:23" ht="15">
      <c r="A5085" s="28" t="s">
        <v>151</v>
      </c>
      <c r="B5085" s="63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207">
        <v>403.60000000000218</v>
      </c>
      <c r="M5085" s="67">
        <v>419.79999999999995</v>
      </c>
      <c r="P5085" s="67">
        <f>SUM(E5085:M5085)</f>
        <v>1357.0000000000116</v>
      </c>
      <c r="R5085" t="s">
        <v>284</v>
      </c>
      <c r="U5085" s="209"/>
      <c r="V5085" s="63"/>
      <c r="W5085" s="63"/>
    </row>
    <row r="5086" spans="1:23" ht="15">
      <c r="A5086" s="28" t="s">
        <v>157</v>
      </c>
      <c r="B5086" s="63" t="s">
        <v>154</v>
      </c>
      <c r="E5086" s="9" t="s">
        <v>278</v>
      </c>
      <c r="F5086" s="9" t="s">
        <v>278</v>
      </c>
      <c r="G5086" s="207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4" t="s">
        <v>279</v>
      </c>
      <c r="M5086" s="67">
        <v>375.70000000000005</v>
      </c>
      <c r="P5086" s="67">
        <f>SUM(E5086:M5086)</f>
        <v>1303.0999999999906</v>
      </c>
      <c r="R5086" t="s">
        <v>288</v>
      </c>
      <c r="U5086" s="209"/>
      <c r="V5086" s="63"/>
      <c r="W5086" s="63"/>
    </row>
    <row r="5087" spans="1:23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7">
        <v>455</v>
      </c>
      <c r="P5087" s="67">
        <f>SUM(E5087:M5087)</f>
        <v>1272.5999999999985</v>
      </c>
      <c r="U5087" s="209"/>
      <c r="V5087" s="263"/>
      <c r="W5087" s="63"/>
    </row>
    <row r="5088" spans="1:23" ht="15">
      <c r="A5088" s="28" t="s">
        <v>160</v>
      </c>
      <c r="B5088" s="63" t="s">
        <v>667</v>
      </c>
      <c r="E5088" s="9" t="s">
        <v>278</v>
      </c>
      <c r="F5088" s="9" t="s">
        <v>278</v>
      </c>
      <c r="G5088" s="9" t="s">
        <v>278</v>
      </c>
      <c r="H5088" s="203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7">
        <v>204</v>
      </c>
      <c r="P5088" s="67">
        <f>SUM(E5088:M5088)</f>
        <v>1262.0000000000073</v>
      </c>
      <c r="R5088" t="s">
        <v>282</v>
      </c>
      <c r="U5088" s="209"/>
      <c r="V5088" s="263"/>
      <c r="W5088" s="63"/>
    </row>
    <row r="5089" spans="1:23" ht="15">
      <c r="A5089" s="28" t="s">
        <v>161</v>
      </c>
      <c r="B5089" s="196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4">
        <v>613.35</v>
      </c>
      <c r="P5089" s="67">
        <f>SUM(E5089:M5089)</f>
        <v>1208.5500000000079</v>
      </c>
      <c r="R5089" t="s">
        <v>292</v>
      </c>
      <c r="V5089" s="63"/>
      <c r="W5089" s="63"/>
    </row>
    <row r="5090" spans="1:23" ht="15">
      <c r="A5090" s="28" t="s">
        <v>163</v>
      </c>
      <c r="B5090" s="196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4">
        <v>641.95000000000005</v>
      </c>
      <c r="P5090" s="67">
        <f>SUM(E5090:M5090)</f>
        <v>1202.750000000003</v>
      </c>
      <c r="R5090" t="s">
        <v>283</v>
      </c>
      <c r="V5090" s="263"/>
      <c r="W5090" s="63"/>
    </row>
    <row r="5091" spans="1:23" ht="15">
      <c r="A5091" s="28" t="s">
        <v>274</v>
      </c>
      <c r="B5091" s="63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203">
        <v>434.10000000000218</v>
      </c>
      <c r="M5091" s="67">
        <v>271.8</v>
      </c>
      <c r="P5091" s="67">
        <f>SUM(E5091:M5091)</f>
        <v>1202.6999999999905</v>
      </c>
      <c r="R5091" t="s">
        <v>282</v>
      </c>
      <c r="U5091" s="209"/>
      <c r="V5091" s="263"/>
      <c r="W5091" s="63"/>
    </row>
    <row r="5092" spans="1:23" ht="15">
      <c r="A5092" s="28" t="s">
        <v>275</v>
      </c>
      <c r="B5092" s="26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207">
        <v>369.39999999999782</v>
      </c>
      <c r="M5092" s="67">
        <v>487.8</v>
      </c>
      <c r="P5092" s="67">
        <f>SUM(E5092:M5092)</f>
        <v>1186.6999999999905</v>
      </c>
      <c r="R5092" t="s">
        <v>288</v>
      </c>
      <c r="V5092" s="63"/>
      <c r="W5092" s="63"/>
    </row>
    <row r="5093" spans="1:23" ht="15">
      <c r="A5093" s="28" t="s">
        <v>276</v>
      </c>
      <c r="B5093" s="63" t="s">
        <v>651</v>
      </c>
      <c r="E5093" s="9" t="s">
        <v>278</v>
      </c>
      <c r="F5093" s="9" t="s">
        <v>278</v>
      </c>
      <c r="G5093" s="9" t="s">
        <v>278</v>
      </c>
      <c r="H5093" s="207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7">
        <v>327.60000000000002</v>
      </c>
      <c r="P5093" s="67">
        <f>SUM(E5093:M5093)</f>
        <v>1163.049999999997</v>
      </c>
      <c r="R5093" t="s">
        <v>288</v>
      </c>
      <c r="U5093" s="209"/>
      <c r="V5093" s="263"/>
      <c r="W5093" s="63"/>
    </row>
    <row r="5094" spans="1:23" ht="15">
      <c r="A5094" s="28" t="s">
        <v>277</v>
      </c>
      <c r="B5094" s="63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7">
        <f>SUM(E5094:M5094)</f>
        <v>1149.6500000000015</v>
      </c>
      <c r="U5094" s="209"/>
      <c r="V5094" s="63"/>
      <c r="W5094" s="63"/>
    </row>
    <row r="5095" spans="1:23" ht="15">
      <c r="A5095" s="28" t="s">
        <v>640</v>
      </c>
      <c r="B5095" s="63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7">
        <v>340.2</v>
      </c>
      <c r="P5095" s="67">
        <f>SUM(E5095:M5095)</f>
        <v>1149.2999999999877</v>
      </c>
      <c r="U5095" s="209"/>
      <c r="V5095" s="63"/>
      <c r="W5095" s="63"/>
    </row>
    <row r="5096" spans="1:23" ht="15">
      <c r="A5096" s="28" t="s">
        <v>641</v>
      </c>
      <c r="B5096" s="63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7">
        <v>413.6</v>
      </c>
      <c r="P5096" s="67">
        <f>SUM(E5096:M5096)</f>
        <v>1106.2499999999868</v>
      </c>
      <c r="U5096" s="209"/>
      <c r="V5096" s="263"/>
      <c r="W5096" s="63"/>
    </row>
    <row r="5097" spans="1:23" ht="15">
      <c r="A5097" s="28" t="s">
        <v>642</v>
      </c>
      <c r="B5097" s="26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4">
        <v>569.79999999999995</v>
      </c>
      <c r="P5097" s="67">
        <f>SUM(E5097:M5097)</f>
        <v>1088.7999999999945</v>
      </c>
      <c r="R5097" t="s">
        <v>288</v>
      </c>
      <c r="V5097" s="63"/>
      <c r="W5097" s="63"/>
    </row>
    <row r="5098" spans="1:23" ht="15">
      <c r="A5098" s="28" t="s">
        <v>644</v>
      </c>
      <c r="B5098" s="63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7">
        <v>537.70000000000005</v>
      </c>
      <c r="P5098" s="67">
        <f>SUM(E5098:M5098)</f>
        <v>1086.899999999999</v>
      </c>
      <c r="U5098" s="209"/>
      <c r="V5098" s="63"/>
      <c r="W5098" s="63"/>
    </row>
    <row r="5099" spans="1:23" ht="15">
      <c r="A5099" s="28" t="s">
        <v>650</v>
      </c>
      <c r="B5099" s="26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207">
        <v>403.40000000000509</v>
      </c>
      <c r="L5099" s="9">
        <v>88</v>
      </c>
      <c r="M5099" s="67">
        <v>545</v>
      </c>
      <c r="P5099" s="67">
        <f>SUM(E5099:M5099)</f>
        <v>1036.4000000000051</v>
      </c>
      <c r="R5099" t="s">
        <v>283</v>
      </c>
      <c r="V5099" s="209"/>
      <c r="W5099" s="63"/>
    </row>
    <row r="5100" spans="1:23" ht="15">
      <c r="A5100" s="28" t="s">
        <v>652</v>
      </c>
      <c r="B5100" s="63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7">
        <v>216.7</v>
      </c>
      <c r="P5100" s="67">
        <f>SUM(E5100:M5100)</f>
        <v>1016.4499999999964</v>
      </c>
      <c r="U5100" s="209"/>
      <c r="V5100" s="63"/>
      <c r="W5100" s="63"/>
    </row>
    <row r="5101" spans="1:23" ht="15">
      <c r="A5101" s="28" t="s">
        <v>655</v>
      </c>
      <c r="B5101" s="63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7">
        <v>140.9</v>
      </c>
      <c r="P5101" s="67">
        <f>SUM(E5101:M5101)</f>
        <v>1005.9999999999942</v>
      </c>
      <c r="U5101" s="209"/>
      <c r="V5101" s="263"/>
      <c r="W5101" s="63"/>
    </row>
    <row r="5102" spans="1:23" ht="15">
      <c r="A5102" s="28" t="s">
        <v>656</v>
      </c>
      <c r="B5102" s="63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204">
        <v>466.80000000000655</v>
      </c>
      <c r="M5102" s="67">
        <v>521.9</v>
      </c>
      <c r="N5102" s="67"/>
      <c r="P5102" s="67">
        <f>SUM(E5102:M5102)</f>
        <v>988.70000000000653</v>
      </c>
      <c r="R5102" t="s">
        <v>281</v>
      </c>
      <c r="U5102" t="s">
        <v>1465</v>
      </c>
      <c r="V5102" s="263"/>
      <c r="W5102" s="63"/>
    </row>
    <row r="5103" spans="1:23" ht="15">
      <c r="A5103" s="28" t="s">
        <v>659</v>
      </c>
      <c r="B5103" s="196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7">
        <v>480.9</v>
      </c>
      <c r="P5103" s="67">
        <f>SUM(E5103:M5103)</f>
        <v>980.99999999999488</v>
      </c>
      <c r="V5103" s="209"/>
      <c r="W5103" s="63"/>
    </row>
    <row r="5104" spans="1:23" ht="15">
      <c r="A5104" s="28" t="s">
        <v>661</v>
      </c>
      <c r="B5104" s="196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207">
        <v>374.39999999999054</v>
      </c>
      <c r="L5104" s="9">
        <v>151.00000000000364</v>
      </c>
      <c r="M5104" s="67">
        <v>455.59999999999997</v>
      </c>
      <c r="P5104" s="67">
        <f>SUM(E5104:M5104)</f>
        <v>980.99999999999409</v>
      </c>
      <c r="R5104" t="s">
        <v>292</v>
      </c>
      <c r="V5104" s="63"/>
      <c r="W5104" s="63"/>
    </row>
    <row r="5105" spans="1:23" ht="15">
      <c r="A5105" s="28" t="s">
        <v>666</v>
      </c>
      <c r="B5105" s="63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7">
        <v>191.8</v>
      </c>
      <c r="P5105" s="67">
        <f>SUM(E5105:M5105)</f>
        <v>944.30000000000359</v>
      </c>
      <c r="U5105" s="209"/>
      <c r="V5105" s="63"/>
      <c r="W5105" s="63"/>
    </row>
    <row r="5106" spans="1:23" ht="15">
      <c r="A5106" s="28" t="s">
        <v>670</v>
      </c>
      <c r="B5106" s="63" t="s">
        <v>29</v>
      </c>
      <c r="E5106" s="207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7">
        <f>SUM(E5106:M5106)</f>
        <v>911.09999999999991</v>
      </c>
      <c r="R5106" t="s">
        <v>297</v>
      </c>
      <c r="U5106" s="209"/>
      <c r="V5106" s="263"/>
      <c r="W5106" s="63"/>
    </row>
    <row r="5107" spans="1:23" ht="15">
      <c r="A5107" s="28" t="s">
        <v>671</v>
      </c>
      <c r="B5107" s="26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7">
        <v>321.90000000000003</v>
      </c>
      <c r="P5107" s="67">
        <f>SUM(E5107:M5107)</f>
        <v>905.60000000000809</v>
      </c>
      <c r="V5107" s="263"/>
      <c r="W5107" s="63"/>
    </row>
    <row r="5108" spans="1:23" ht="15">
      <c r="A5108" s="28" t="s">
        <v>672</v>
      </c>
      <c r="B5108" s="26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7">
        <v>389.7</v>
      </c>
      <c r="P5108" s="67">
        <f>SUM(E5108:M5108)</f>
        <v>897.09999999999422</v>
      </c>
      <c r="V5108" s="263"/>
      <c r="W5108" s="63"/>
    </row>
    <row r="5109" spans="1:23" ht="15">
      <c r="A5109" s="28" t="s">
        <v>677</v>
      </c>
      <c r="B5109" s="63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7">
        <v>85.6</v>
      </c>
      <c r="P5109" s="67">
        <f>SUM(E5109:M5109)</f>
        <v>896.29999999999347</v>
      </c>
      <c r="U5109" s="209"/>
      <c r="V5109" s="63"/>
      <c r="W5109" s="63"/>
    </row>
    <row r="5110" spans="1:23" ht="15">
      <c r="A5110" s="28" t="s">
        <v>685</v>
      </c>
      <c r="B5110" s="63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7">
        <v>352.5</v>
      </c>
      <c r="P5110" s="67">
        <f>SUM(E5110:M5110)</f>
        <v>894.40000000001237</v>
      </c>
      <c r="U5110" s="209"/>
      <c r="V5110" s="209"/>
      <c r="W5110" s="63"/>
    </row>
    <row r="5111" spans="1:23" ht="15">
      <c r="A5111" s="28" t="s">
        <v>689</v>
      </c>
      <c r="B5111" s="26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207">
        <v>371.40000000000509</v>
      </c>
      <c r="L5111" s="9">
        <v>169.99999999999272</v>
      </c>
      <c r="M5111" s="67">
        <v>351.9</v>
      </c>
      <c r="P5111" s="67">
        <f>SUM(E5111:M5111)</f>
        <v>893.29999999999779</v>
      </c>
      <c r="R5111" t="s">
        <v>287</v>
      </c>
      <c r="V5111" s="63"/>
      <c r="W5111" s="63"/>
    </row>
    <row r="5112" spans="1:23" ht="15">
      <c r="A5112" s="28" t="s">
        <v>690</v>
      </c>
      <c r="B5112" s="63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7">
        <v>539.79999999999995</v>
      </c>
      <c r="N5112" s="67"/>
      <c r="P5112" s="67">
        <f>SUM(E5112:M5112)</f>
        <v>887.79999999999632</v>
      </c>
      <c r="V5112" s="63"/>
      <c r="W5112" s="63"/>
    </row>
    <row r="5113" spans="1:23" ht="15">
      <c r="A5113" s="28" t="s">
        <v>691</v>
      </c>
      <c r="B5113" s="209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7">
        <v>483.8</v>
      </c>
      <c r="P5113" s="67">
        <f>SUM(E5113:M5113)</f>
        <v>884.79999999999632</v>
      </c>
      <c r="V5113" s="263"/>
      <c r="W5113" s="63"/>
    </row>
    <row r="5114" spans="1:23" ht="15">
      <c r="A5114" s="28" t="s">
        <v>697</v>
      </c>
      <c r="B5114" s="63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7">
        <f>SUM(E5114:M5114)</f>
        <v>879.70000000000186</v>
      </c>
      <c r="U5114" s="209"/>
      <c r="V5114" s="263"/>
      <c r="W5114" s="63"/>
    </row>
    <row r="5115" spans="1:23" ht="15">
      <c r="A5115" s="28" t="s">
        <v>698</v>
      </c>
      <c r="B5115" s="63" t="s">
        <v>704</v>
      </c>
      <c r="E5115" s="9" t="s">
        <v>278</v>
      </c>
      <c r="F5115" s="9" t="s">
        <v>278</v>
      </c>
      <c r="G5115" s="9" t="s">
        <v>278</v>
      </c>
      <c r="H5115" s="207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7">
        <v>130.20000000000002</v>
      </c>
      <c r="P5115" s="67">
        <f>SUM(E5115:M5115)</f>
        <v>879.05000000000223</v>
      </c>
      <c r="R5115" t="s">
        <v>287</v>
      </c>
      <c r="U5115" s="209"/>
      <c r="V5115" s="209"/>
      <c r="W5115" s="63"/>
    </row>
    <row r="5116" spans="1:23" ht="15">
      <c r="A5116" s="28" t="s">
        <v>699</v>
      </c>
      <c r="B5116" s="63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7">
        <f>SUM(E5116:M5116)</f>
        <v>873.09999999998979</v>
      </c>
      <c r="U5116" s="209"/>
      <c r="V5116" s="63"/>
      <c r="W5116" s="63"/>
    </row>
    <row r="5117" spans="1:23" ht="15">
      <c r="A5117" s="28" t="s">
        <v>701</v>
      </c>
      <c r="B5117" s="26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7">
        <v>415</v>
      </c>
      <c r="P5117" s="67">
        <f>SUM(E5117:M5117)</f>
        <v>859.39999999999782</v>
      </c>
      <c r="V5117" s="63"/>
      <c r="W5117" s="63"/>
    </row>
    <row r="5118" spans="1:23" ht="15">
      <c r="A5118" s="28" t="s">
        <v>702</v>
      </c>
      <c r="B5118" s="26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7">
        <v>373.3</v>
      </c>
      <c r="P5118" s="67">
        <f>SUM(E5118:M5118)</f>
        <v>853.29999999999268</v>
      </c>
      <c r="V5118" s="63"/>
      <c r="W5118" s="63"/>
    </row>
    <row r="5119" spans="1:23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7">
        <f>SUM(E5119:M5119)</f>
        <v>849.40000000001601</v>
      </c>
      <c r="V5119" s="63"/>
      <c r="W5119" s="63"/>
    </row>
    <row r="5120" spans="1:23" ht="15">
      <c r="A5120" s="28" t="s">
        <v>706</v>
      </c>
      <c r="B5120" s="26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202">
        <v>417.399999999996</v>
      </c>
      <c r="L5120" s="9">
        <v>37.800000000001091</v>
      </c>
      <c r="M5120" s="67">
        <v>389</v>
      </c>
      <c r="P5120" s="67">
        <f>SUM(E5120:M5120)</f>
        <v>844.19999999999709</v>
      </c>
      <c r="R5120" t="s">
        <v>300</v>
      </c>
      <c r="V5120" s="263"/>
      <c r="W5120" s="63"/>
    </row>
    <row r="5121" spans="1:23" ht="15">
      <c r="A5121" s="28" t="s">
        <v>775</v>
      </c>
      <c r="B5121" s="63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7">
        <v>170</v>
      </c>
      <c r="P5121" s="67">
        <f>SUM(E5121:M5121)</f>
        <v>843.99999999998909</v>
      </c>
      <c r="U5121" s="209"/>
      <c r="V5121" s="263"/>
      <c r="W5121" s="63"/>
    </row>
    <row r="5122" spans="1:23" ht="15">
      <c r="A5122" s="28" t="s">
        <v>776</v>
      </c>
      <c r="B5122" s="26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7">
        <v>461.25</v>
      </c>
      <c r="P5122" s="67">
        <f>SUM(E5122:M5122)</f>
        <v>835.15000000000509</v>
      </c>
      <c r="V5122" s="63"/>
      <c r="W5122" s="63"/>
    </row>
    <row r="5123" spans="1:23" ht="15">
      <c r="A5123" s="28" t="s">
        <v>777</v>
      </c>
      <c r="B5123" s="63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7">
        <v>506.04999999999995</v>
      </c>
      <c r="N5123" s="67"/>
      <c r="P5123" s="67">
        <f>SUM(E5123:M5123)</f>
        <v>826.55000000000359</v>
      </c>
      <c r="V5123" s="63"/>
      <c r="W5123" s="63"/>
    </row>
    <row r="5124" spans="1:23" ht="15">
      <c r="A5124" s="28" t="s">
        <v>778</v>
      </c>
      <c r="B5124" s="196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7">
        <v>190.6</v>
      </c>
      <c r="P5124" s="67">
        <f>SUM(E5124:M5124)</f>
        <v>790.90000000000293</v>
      </c>
      <c r="V5124" s="63"/>
      <c r="W5124" s="63"/>
    </row>
    <row r="5125" spans="1:23" ht="15">
      <c r="A5125" s="28" t="s">
        <v>779</v>
      </c>
      <c r="B5125" s="63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7">
        <f>SUM(E5125:M5125)</f>
        <v>783.19999999999345</v>
      </c>
      <c r="U5125" s="209"/>
      <c r="V5125" s="63"/>
      <c r="W5125" s="63"/>
    </row>
    <row r="5126" spans="1:23" ht="15">
      <c r="A5126" s="28" t="s">
        <v>780</v>
      </c>
      <c r="B5126" s="196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7">
        <v>380.6</v>
      </c>
      <c r="P5126" s="67">
        <f>SUM(E5126:M5126)</f>
        <v>777.30000000000803</v>
      </c>
      <c r="V5126" s="63"/>
      <c r="W5126" s="63"/>
    </row>
    <row r="5127" spans="1:23" ht="15">
      <c r="A5127" s="28" t="s">
        <v>781</v>
      </c>
      <c r="B5127" s="26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207">
        <v>389.90000000000146</v>
      </c>
      <c r="M5127" s="67">
        <v>281.5</v>
      </c>
      <c r="P5127" s="67">
        <f>SUM(E5127:M5127)</f>
        <v>772.09999999999854</v>
      </c>
      <c r="R5127" t="s">
        <v>292</v>
      </c>
      <c r="V5127" s="63"/>
      <c r="W5127" s="63"/>
    </row>
    <row r="5128" spans="1:23" ht="15">
      <c r="A5128" s="28" t="s">
        <v>782</v>
      </c>
      <c r="B5128" s="63" t="s">
        <v>2721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27">
        <v>753.5</v>
      </c>
      <c r="P5128" s="67">
        <f>SUM(E5128:M5128)</f>
        <v>753.5</v>
      </c>
      <c r="R5128" t="s">
        <v>281</v>
      </c>
      <c r="U5128" t="s">
        <v>1465</v>
      </c>
      <c r="V5128" s="209"/>
      <c r="W5128" s="63"/>
    </row>
    <row r="5129" spans="1:23" ht="15">
      <c r="A5129" s="28" t="s">
        <v>783</v>
      </c>
      <c r="B5129" s="63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207">
        <v>384.70000000000073</v>
      </c>
      <c r="M5129" s="67">
        <v>367.5</v>
      </c>
      <c r="N5129" s="67"/>
      <c r="P5129" s="67">
        <f>SUM(E5129:M5129)</f>
        <v>752.20000000000073</v>
      </c>
      <c r="R5129" t="s">
        <v>287</v>
      </c>
      <c r="V5129" s="63"/>
      <c r="W5129" s="63"/>
    </row>
    <row r="5130" spans="1:23" ht="15">
      <c r="A5130" s="28" t="s">
        <v>784</v>
      </c>
      <c r="B5130" s="196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7">
        <v>316.7</v>
      </c>
      <c r="P5130" s="67">
        <f>SUM(E5130:M5130)</f>
        <v>744.79999999998768</v>
      </c>
      <c r="V5130" s="63"/>
      <c r="W5130" s="63"/>
    </row>
    <row r="5131" spans="1:23" ht="15">
      <c r="A5131" s="28" t="s">
        <v>785</v>
      </c>
      <c r="B5131" s="63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7">
        <v>491.70000000000005</v>
      </c>
      <c r="N5131" s="67"/>
      <c r="P5131" s="67">
        <f>SUM(E5131:M5131)</f>
        <v>731.40000000000441</v>
      </c>
      <c r="V5131" s="63"/>
      <c r="W5131" s="63"/>
    </row>
    <row r="5132" spans="1:23" ht="15">
      <c r="A5132" s="28" t="s">
        <v>786</v>
      </c>
      <c r="B5132" s="196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7">
        <v>281.5</v>
      </c>
      <c r="P5132" s="67">
        <f>SUM(E5132:M5132)</f>
        <v>707.50000000000364</v>
      </c>
      <c r="V5132" s="63"/>
      <c r="W5132" s="63"/>
    </row>
    <row r="5133" spans="1:23" ht="15">
      <c r="A5133" s="28" t="s">
        <v>787</v>
      </c>
      <c r="B5133" s="63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7">
        <v>234.1</v>
      </c>
      <c r="P5133" s="67">
        <f>SUM(E5133:M5133)</f>
        <v>698.70000000001676</v>
      </c>
      <c r="V5133" s="63"/>
      <c r="W5133" s="63"/>
    </row>
    <row r="5134" spans="1:23" ht="15">
      <c r="A5134" s="28" t="s">
        <v>788</v>
      </c>
      <c r="B5134" s="63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7">
        <v>516.5</v>
      </c>
      <c r="N5134" s="67"/>
      <c r="P5134" s="67">
        <f>SUM(E5134:M5134)</f>
        <v>682.29999999999563</v>
      </c>
    </row>
    <row r="5135" spans="1:23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7">
        <v>356.9</v>
      </c>
      <c r="P5135" s="67">
        <f>SUM(E5135:M5135)</f>
        <v>648.1000000000007</v>
      </c>
      <c r="V5135" s="28"/>
      <c r="W5135" s="63"/>
    </row>
    <row r="5136" spans="1:23" ht="15">
      <c r="A5136" s="28" t="s">
        <v>790</v>
      </c>
      <c r="B5136" s="26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7">
        <v>251.1</v>
      </c>
      <c r="P5136" s="67">
        <f>SUM(E5136:M5136)</f>
        <v>639.49999999999966</v>
      </c>
      <c r="V5136" s="263"/>
      <c r="W5136" s="63"/>
    </row>
    <row r="5137" spans="1:23" ht="15">
      <c r="A5137" s="28" t="s">
        <v>791</v>
      </c>
      <c r="B5137" s="63" t="s">
        <v>2718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4">
        <v>621.29999999999995</v>
      </c>
      <c r="P5137" s="67">
        <f>SUM(E5137:M5137)</f>
        <v>621.29999999999995</v>
      </c>
      <c r="R5137" t="s">
        <v>284</v>
      </c>
    </row>
    <row r="5138" spans="1:23" ht="15">
      <c r="A5138" s="28" t="s">
        <v>792</v>
      </c>
      <c r="B5138" s="63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7">
        <f>SUM(E5138:M5138)</f>
        <v>619.00000000001455</v>
      </c>
      <c r="U5138" s="209"/>
      <c r="V5138" s="63"/>
      <c r="W5138" s="63"/>
    </row>
    <row r="5139" spans="1:23" ht="15">
      <c r="A5139" s="28" t="s">
        <v>793</v>
      </c>
      <c r="B5139" s="63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207">
        <v>359.79999999999927</v>
      </c>
      <c r="M5139" s="67">
        <v>247.9</v>
      </c>
      <c r="N5139" s="67"/>
      <c r="P5139" s="67">
        <f>SUM(E5139:M5139)</f>
        <v>607.69999999999925</v>
      </c>
      <c r="R5139" t="s">
        <v>293</v>
      </c>
      <c r="V5139" s="263"/>
      <c r="W5139" s="63"/>
    </row>
    <row r="5140" spans="1:23" ht="15">
      <c r="A5140" s="28" t="s">
        <v>794</v>
      </c>
      <c r="B5140" s="63" t="s">
        <v>2734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4">
        <v>604</v>
      </c>
      <c r="P5140" s="67">
        <f>SUM(E5140:M5140)</f>
        <v>604</v>
      </c>
      <c r="R5140" t="s">
        <v>287</v>
      </c>
    </row>
    <row r="5141" spans="1:23" ht="15">
      <c r="A5141" s="28" t="s">
        <v>795</v>
      </c>
      <c r="B5141" s="63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7">
        <v>417</v>
      </c>
      <c r="N5141" s="67"/>
      <c r="P5141" s="67">
        <f>SUM(E5141:M5141)</f>
        <v>585.59999999999854</v>
      </c>
    </row>
    <row r="5142" spans="1:23" ht="15">
      <c r="A5142" s="28" t="s">
        <v>796</v>
      </c>
      <c r="B5142" s="26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7">
        <v>187.9</v>
      </c>
      <c r="P5142" s="67">
        <f>SUM(E5142:M5142)</f>
        <v>580.50000000000944</v>
      </c>
      <c r="V5142" s="63"/>
      <c r="W5142" s="63"/>
    </row>
    <row r="5143" spans="1:23" ht="15">
      <c r="A5143" s="28" t="s">
        <v>797</v>
      </c>
      <c r="B5143" s="63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7">
        <v>243.9</v>
      </c>
      <c r="N5143" s="67"/>
      <c r="P5143" s="67">
        <f>SUM(E5143:M5143)</f>
        <v>565.80000000000689</v>
      </c>
      <c r="V5143" s="63"/>
      <c r="W5143" s="63"/>
    </row>
    <row r="5144" spans="1:23" ht="15">
      <c r="A5144" s="28" t="s">
        <v>798</v>
      </c>
      <c r="B5144" s="63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7">
        <v>515.70000000000005</v>
      </c>
      <c r="N5144" s="67"/>
      <c r="P5144" s="67">
        <f>SUM(E5144:M5144)</f>
        <v>564.70000000000368</v>
      </c>
    </row>
    <row r="5145" spans="1:23" ht="15">
      <c r="A5145" s="28" t="s">
        <v>799</v>
      </c>
      <c r="B5145" s="63" t="s">
        <v>178</v>
      </c>
      <c r="E5145" s="9">
        <v>218.5</v>
      </c>
      <c r="F5145" s="207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7">
        <f>SUM(E5145:M5145)</f>
        <v>544.79999999999995</v>
      </c>
      <c r="R5145" t="s">
        <v>297</v>
      </c>
      <c r="U5145" s="209"/>
      <c r="V5145" s="263"/>
      <c r="W5145" s="63"/>
    </row>
    <row r="5146" spans="1:23" ht="15">
      <c r="A5146" s="28" t="s">
        <v>800</v>
      </c>
      <c r="B5146" s="63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7">
        <v>410</v>
      </c>
      <c r="N5146" s="67"/>
      <c r="P5146" s="67">
        <f>SUM(E5146:M5146)</f>
        <v>543</v>
      </c>
    </row>
    <row r="5147" spans="1:23" ht="15">
      <c r="A5147" s="28" t="s">
        <v>801</v>
      </c>
      <c r="B5147" s="26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7">
        <v>187.5</v>
      </c>
      <c r="P5147" s="67">
        <f>SUM(E5147:M5147)</f>
        <v>539.50000000000364</v>
      </c>
      <c r="V5147" s="63"/>
      <c r="W5147" s="63"/>
    </row>
    <row r="5148" spans="1:23" ht="15">
      <c r="A5148" s="28" t="s">
        <v>802</v>
      </c>
      <c r="B5148" s="63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207">
        <v>423.49999999999636</v>
      </c>
      <c r="M5148" s="67">
        <v>111.30000000000001</v>
      </c>
      <c r="N5148" s="67"/>
      <c r="P5148" s="67">
        <f>SUM(E5148:M5148)</f>
        <v>534.79999999999632</v>
      </c>
      <c r="R5148" t="s">
        <v>283</v>
      </c>
      <c r="V5148" s="209"/>
      <c r="W5148" s="63"/>
    </row>
    <row r="5149" spans="1:23" ht="15">
      <c r="A5149" s="28" t="s">
        <v>803</v>
      </c>
      <c r="B5149" s="63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7">
        <v>423.7</v>
      </c>
      <c r="N5149" s="67"/>
      <c r="P5149" s="67">
        <f>SUM(E5149:M5149)</f>
        <v>532.99999999999932</v>
      </c>
    </row>
    <row r="5150" spans="1:23" ht="15">
      <c r="A5150" s="28" t="s">
        <v>804</v>
      </c>
      <c r="B5150" s="63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7">
        <v>408</v>
      </c>
      <c r="N5150" s="67"/>
      <c r="P5150" s="67">
        <f>SUM(E5150:M5150)</f>
        <v>532.70000000000073</v>
      </c>
    </row>
    <row r="5151" spans="1:23" ht="15">
      <c r="A5151" s="28" t="s">
        <v>805</v>
      </c>
      <c r="B5151" s="63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7">
        <v>15.399999999999999</v>
      </c>
      <c r="P5151" s="67">
        <f>SUM(E5151:M5151)</f>
        <v>532.00000000000034</v>
      </c>
      <c r="V5151" s="63"/>
      <c r="W5151" s="63"/>
    </row>
    <row r="5152" spans="1:23" ht="15">
      <c r="A5152" s="28" t="s">
        <v>806</v>
      </c>
      <c r="B5152" s="63" t="s">
        <v>2715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7">
        <v>517.6</v>
      </c>
      <c r="P5152" s="67">
        <f>SUM(E5152:M5152)</f>
        <v>517.6</v>
      </c>
      <c r="T5152" t="s">
        <v>2459</v>
      </c>
    </row>
    <row r="5153" spans="1:23" ht="15">
      <c r="A5153" s="28" t="s">
        <v>807</v>
      </c>
      <c r="B5153" s="26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7">
        <v>132.1</v>
      </c>
      <c r="P5153" s="67">
        <f>SUM(E5153:M5153)</f>
        <v>517.20000000000221</v>
      </c>
      <c r="V5153" s="263"/>
      <c r="W5153" s="63"/>
    </row>
    <row r="5154" spans="1:23" ht="15">
      <c r="A5154" s="28" t="s">
        <v>808</v>
      </c>
      <c r="B5154" s="63" t="s">
        <v>2729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7">
        <v>514.80000000000007</v>
      </c>
      <c r="P5154" s="67">
        <f>SUM(E5154:M5154)</f>
        <v>514.80000000000007</v>
      </c>
    </row>
    <row r="5155" spans="1:23" ht="15">
      <c r="A5155" s="28" t="s">
        <v>809</v>
      </c>
      <c r="B5155" s="63" t="s">
        <v>2738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7">
        <v>508</v>
      </c>
      <c r="P5155" s="67">
        <f>SUM(E5155:M5155)</f>
        <v>508</v>
      </c>
    </row>
    <row r="5156" spans="1:23" ht="15">
      <c r="A5156" s="28" t="s">
        <v>810</v>
      </c>
      <c r="B5156" s="63" t="s">
        <v>649</v>
      </c>
      <c r="E5156" s="9" t="s">
        <v>278</v>
      </c>
      <c r="F5156" s="9" t="s">
        <v>278</v>
      </c>
      <c r="G5156" s="9" t="s">
        <v>278</v>
      </c>
      <c r="H5156" s="207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7">
        <f>SUM(E5156:M5156)</f>
        <v>504.35000000000946</v>
      </c>
      <c r="R5156" t="s">
        <v>283</v>
      </c>
      <c r="U5156" s="209"/>
      <c r="V5156" s="63"/>
      <c r="W5156" s="63"/>
    </row>
    <row r="5157" spans="1:23" ht="15">
      <c r="A5157" s="28" t="s">
        <v>811</v>
      </c>
      <c r="B5157" s="63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7">
        <v>357</v>
      </c>
      <c r="N5157" s="67"/>
      <c r="P5157" s="67">
        <f>SUM(E5157:M5157)</f>
        <v>500.49999999999818</v>
      </c>
    </row>
    <row r="5158" spans="1:23" ht="15">
      <c r="A5158" s="28" t="s">
        <v>812</v>
      </c>
      <c r="B5158" s="63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7">
        <v>393.5</v>
      </c>
      <c r="N5158" s="67"/>
      <c r="P5158" s="67">
        <f>SUM(E5158:M5158)</f>
        <v>500.49999999999636</v>
      </c>
    </row>
    <row r="5159" spans="1:23" ht="15">
      <c r="A5159" s="28" t="s">
        <v>813</v>
      </c>
      <c r="B5159" s="26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7">
        <v>355.5</v>
      </c>
      <c r="P5159" s="67">
        <f>SUM(E5159:M5159)</f>
        <v>497.39999999999418</v>
      </c>
    </row>
    <row r="5160" spans="1:23" ht="15">
      <c r="A5160" s="28" t="s">
        <v>814</v>
      </c>
      <c r="B5160" s="63" t="s">
        <v>2735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7">
        <v>487.5</v>
      </c>
      <c r="P5160" s="67">
        <f>SUM(E5160:M5160)</f>
        <v>487.5</v>
      </c>
    </row>
    <row r="5161" spans="1:23" ht="15">
      <c r="A5161" s="28" t="s">
        <v>1950</v>
      </c>
      <c r="B5161" s="63" t="s">
        <v>2711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7">
        <v>484.9</v>
      </c>
      <c r="P5161" s="67">
        <f>SUM(E5161:M5161)</f>
        <v>484.9</v>
      </c>
    </row>
    <row r="5162" spans="1:23" ht="15">
      <c r="A5162" s="28" t="s">
        <v>2169</v>
      </c>
      <c r="B5162" s="63" t="s">
        <v>2722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7">
        <v>475.9</v>
      </c>
      <c r="P5162" s="67">
        <f>SUM(E5162:M5162)</f>
        <v>475.9</v>
      </c>
    </row>
    <row r="5163" spans="1:23" ht="15">
      <c r="A5163" s="28" t="s">
        <v>2170</v>
      </c>
      <c r="B5163" s="63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7">
        <v>273.2</v>
      </c>
      <c r="N5163" s="67"/>
      <c r="P5163" s="67">
        <f>SUM(E5163:M5163)</f>
        <v>475.19999999999635</v>
      </c>
      <c r="V5163" s="263"/>
      <c r="W5163" s="63"/>
    </row>
    <row r="5164" spans="1:23" ht="15">
      <c r="A5164" s="28" t="s">
        <v>2171</v>
      </c>
      <c r="B5164" s="63" t="s">
        <v>2713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7">
        <v>461.3</v>
      </c>
      <c r="P5164" s="67">
        <f>SUM(E5164:M5164)</f>
        <v>461.3</v>
      </c>
    </row>
    <row r="5165" spans="1:23" ht="15">
      <c r="A5165" s="28" t="s">
        <v>2172</v>
      </c>
      <c r="B5165" s="63" t="s">
        <v>272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7">
        <v>450.9</v>
      </c>
      <c r="P5165" s="67">
        <f>SUM(E5165:M5165)</f>
        <v>450.9</v>
      </c>
    </row>
    <row r="5166" spans="1:23" ht="15">
      <c r="A5166" s="28" t="s">
        <v>2173</v>
      </c>
      <c r="B5166" s="63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7">
        <v>158.6</v>
      </c>
      <c r="N5166" s="67"/>
      <c r="P5166" s="67">
        <f>SUM(E5166:M5166)</f>
        <v>449.49999999999784</v>
      </c>
      <c r="V5166" s="263"/>
      <c r="W5166" s="63"/>
    </row>
    <row r="5167" spans="1:23" ht="15">
      <c r="A5167" s="28" t="s">
        <v>2174</v>
      </c>
      <c r="B5167" s="63" t="s">
        <v>2728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7">
        <v>448.6</v>
      </c>
      <c r="P5167" s="67">
        <f>SUM(E5167:M5167)</f>
        <v>448.6</v>
      </c>
    </row>
    <row r="5168" spans="1:23" ht="15">
      <c r="A5168" s="28" t="s">
        <v>2175</v>
      </c>
      <c r="B5168" s="63" t="s">
        <v>2730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7">
        <v>448</v>
      </c>
      <c r="P5168" s="67">
        <f>SUM(E5168:M5168)</f>
        <v>448</v>
      </c>
    </row>
    <row r="5169" spans="1:23" ht="15">
      <c r="A5169" s="28" t="s">
        <v>2176</v>
      </c>
      <c r="B5169" s="63" t="s">
        <v>2716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7">
        <v>439</v>
      </c>
      <c r="P5169" s="67">
        <f>SUM(E5169:M5169)</f>
        <v>439</v>
      </c>
    </row>
    <row r="5170" spans="1:23" ht="15">
      <c r="A5170" s="28" t="s">
        <v>2177</v>
      </c>
      <c r="B5170" s="63" t="s">
        <v>674</v>
      </c>
      <c r="E5170" s="9" t="s">
        <v>278</v>
      </c>
      <c r="F5170" s="9" t="s">
        <v>278</v>
      </c>
      <c r="G5170" s="9" t="s">
        <v>278</v>
      </c>
      <c r="H5170" s="207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7">
        <f>SUM(E5170:M5170)</f>
        <v>438.90000000000873</v>
      </c>
      <c r="R5170" t="s">
        <v>293</v>
      </c>
      <c r="U5170" s="209"/>
      <c r="V5170" s="63"/>
      <c r="W5170" s="63"/>
    </row>
    <row r="5171" spans="1:23" ht="15">
      <c r="A5171" s="28" t="s">
        <v>2178</v>
      </c>
      <c r="B5171" s="26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7">
        <v>93.3</v>
      </c>
      <c r="P5171" s="67">
        <f>SUM(E5171:M5171)</f>
        <v>438.00000000000801</v>
      </c>
      <c r="V5171" s="63"/>
      <c r="W5171" s="63"/>
    </row>
    <row r="5172" spans="1:23" ht="15">
      <c r="A5172" s="28" t="s">
        <v>2179</v>
      </c>
      <c r="B5172" s="63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7">
        <v>314.8</v>
      </c>
      <c r="N5172" s="67"/>
      <c r="P5172" s="67">
        <f>SUM(E5172:M5172)</f>
        <v>425.60000000000292</v>
      </c>
    </row>
    <row r="5173" spans="1:23" ht="15">
      <c r="A5173" s="28" t="s">
        <v>2180</v>
      </c>
      <c r="B5173" s="196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7">
        <v>192</v>
      </c>
      <c r="P5173" s="67">
        <f>SUM(E5173:M5173)</f>
        <v>424.59999999999491</v>
      </c>
      <c r="V5173" s="28"/>
      <c r="W5173" s="63"/>
    </row>
    <row r="5174" spans="1:23" ht="15">
      <c r="A5174" s="28" t="s">
        <v>2181</v>
      </c>
      <c r="B5174" s="196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204">
        <v>419</v>
      </c>
      <c r="L5174" s="9" t="s">
        <v>278</v>
      </c>
      <c r="M5174" s="9" t="s">
        <v>278</v>
      </c>
      <c r="P5174" s="67">
        <f>SUM(E5174:M5174)</f>
        <v>419</v>
      </c>
      <c r="R5174" t="s">
        <v>281</v>
      </c>
      <c r="U5174" t="s">
        <v>1465</v>
      </c>
      <c r="V5174" s="63"/>
      <c r="W5174" s="63"/>
    </row>
    <row r="5175" spans="1:23" ht="15">
      <c r="A5175" s="28" t="s">
        <v>2182</v>
      </c>
      <c r="B5175" s="63" t="s">
        <v>2719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7">
        <v>411</v>
      </c>
      <c r="P5175" s="67">
        <f>SUM(E5175:M5175)</f>
        <v>411</v>
      </c>
    </row>
    <row r="5176" spans="1:23" ht="15">
      <c r="A5176" s="28" t="s">
        <v>2183</v>
      </c>
      <c r="B5176" s="63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7">
        <v>334.4</v>
      </c>
      <c r="N5176" s="67"/>
      <c r="P5176" s="67">
        <f>SUM(E5176:M5176)</f>
        <v>407.59999999999343</v>
      </c>
    </row>
    <row r="5177" spans="1:23" ht="15">
      <c r="A5177" s="28" t="s">
        <v>2184</v>
      </c>
      <c r="B5177" s="63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7">
        <f>SUM(E5177:M5177)</f>
        <v>405.69999999999635</v>
      </c>
      <c r="U5177" s="209"/>
      <c r="V5177" s="263"/>
      <c r="W5177" s="63"/>
    </row>
    <row r="5178" spans="1:23" ht="15">
      <c r="A5178" s="28" t="s">
        <v>2185</v>
      </c>
      <c r="B5178" s="63" t="s">
        <v>2733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7">
        <v>398</v>
      </c>
      <c r="P5178" s="67">
        <f>SUM(E5178:M5178)</f>
        <v>398</v>
      </c>
    </row>
    <row r="5179" spans="1:23" ht="15">
      <c r="A5179" s="28" t="s">
        <v>2186</v>
      </c>
      <c r="B5179" s="63" t="s">
        <v>2714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7">
        <v>378.59999999999997</v>
      </c>
      <c r="P5179" s="67">
        <f>SUM(E5179:M5179)</f>
        <v>378.59999999999997</v>
      </c>
      <c r="S5179" t="s">
        <v>2459</v>
      </c>
      <c r="T5179" t="s">
        <v>2459</v>
      </c>
    </row>
    <row r="5180" spans="1:23" ht="15">
      <c r="A5180" s="28" t="s">
        <v>2187</v>
      </c>
      <c r="B5180" s="63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7">
        <f>SUM(E5180:M5180)</f>
        <v>378</v>
      </c>
      <c r="U5180" s="209"/>
      <c r="V5180" s="63"/>
      <c r="W5180" s="63"/>
    </row>
    <row r="5181" spans="1:23" ht="15">
      <c r="A5181" s="28" t="s">
        <v>2188</v>
      </c>
      <c r="B5181" s="63" t="s">
        <v>2724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7">
        <v>366.79999999999995</v>
      </c>
      <c r="P5181" s="67">
        <f>SUM(E5181:M5181)</f>
        <v>366.79999999999995</v>
      </c>
    </row>
    <row r="5182" spans="1:23" ht="15">
      <c r="A5182" s="28" t="s">
        <v>2189</v>
      </c>
      <c r="B5182" s="63" t="s">
        <v>164</v>
      </c>
      <c r="E5182" s="9" t="s">
        <v>278</v>
      </c>
      <c r="F5182" s="9" t="s">
        <v>278</v>
      </c>
      <c r="G5182" s="207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7">
        <f>SUM(E5182:M5182)</f>
        <v>350.5</v>
      </c>
      <c r="R5182" t="s">
        <v>292</v>
      </c>
      <c r="U5182" s="209"/>
      <c r="V5182" s="263"/>
      <c r="W5182" s="63"/>
    </row>
    <row r="5183" spans="1:23" ht="15">
      <c r="A5183" s="28" t="s">
        <v>2190</v>
      </c>
      <c r="B5183" s="63" t="s">
        <v>283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7">
        <v>342.70000000000005</v>
      </c>
      <c r="P5183" s="67">
        <f>SUM(E5183:M5183)</f>
        <v>342.70000000000005</v>
      </c>
    </row>
    <row r="5184" spans="1:23" ht="15">
      <c r="A5184" s="28" t="s">
        <v>2191</v>
      </c>
      <c r="B5184" s="63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7">
        <v>162.80000000000001</v>
      </c>
      <c r="N5184" s="67"/>
      <c r="P5184" s="67">
        <f>SUM(E5184:M5184)</f>
        <v>342.4999999999971</v>
      </c>
    </row>
    <row r="5185" spans="1:23" ht="15">
      <c r="A5185" s="28" t="s">
        <v>2192</v>
      </c>
      <c r="B5185" s="196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7">
        <f>SUM(E5185:M5185)</f>
        <v>341.09999999999854</v>
      </c>
      <c r="V5185" s="63"/>
      <c r="W5185" s="63"/>
    </row>
    <row r="5186" spans="1:23" ht="15">
      <c r="A5186" s="28" t="s">
        <v>2303</v>
      </c>
      <c r="B5186" s="63" t="s">
        <v>2853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7">
        <v>338.9</v>
      </c>
      <c r="P5186" s="67">
        <f>SUM(E5186:M5186)</f>
        <v>338.9</v>
      </c>
    </row>
    <row r="5187" spans="1:23" ht="15">
      <c r="A5187" s="28" t="s">
        <v>2304</v>
      </c>
      <c r="B5187" s="63" t="s">
        <v>2723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7">
        <v>336</v>
      </c>
      <c r="P5187" s="67">
        <f>SUM(E5187:M5187)</f>
        <v>336</v>
      </c>
    </row>
    <row r="5188" spans="1:23" ht="15">
      <c r="A5188" s="28" t="s">
        <v>2305</v>
      </c>
      <c r="B5188" s="63" t="s">
        <v>2717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7">
        <v>326.8</v>
      </c>
      <c r="P5188" s="67">
        <f>SUM(E5188:M5188)</f>
        <v>326.8</v>
      </c>
    </row>
    <row r="5189" spans="1:23" ht="15">
      <c r="A5189" s="280" t="s">
        <v>2688</v>
      </c>
      <c r="B5189" s="26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7">
        <v>120</v>
      </c>
      <c r="P5189" s="67">
        <f>SUM(E5189:M5189)</f>
        <v>323.90000000000146</v>
      </c>
      <c r="V5189" s="263"/>
      <c r="W5189" s="63"/>
    </row>
    <row r="5190" spans="1:23" ht="15">
      <c r="A5190" s="280" t="s">
        <v>2689</v>
      </c>
      <c r="B5190" s="63" t="s">
        <v>2737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7">
        <v>318.40000000000003</v>
      </c>
      <c r="P5190" s="67">
        <f>SUM(E5190:M5190)</f>
        <v>318.40000000000003</v>
      </c>
    </row>
    <row r="5191" spans="1:23" ht="15">
      <c r="A5191" s="280" t="s">
        <v>2690</v>
      </c>
      <c r="B5191" s="63" t="s">
        <v>2726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7">
        <v>316.5</v>
      </c>
      <c r="P5191" s="67">
        <f>SUM(E5191:M5191)</f>
        <v>316.5</v>
      </c>
    </row>
    <row r="5192" spans="1:23" ht="15">
      <c r="A5192" s="280" t="s">
        <v>2691</v>
      </c>
      <c r="B5192" s="63" t="s">
        <v>2727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7">
        <v>307.3</v>
      </c>
      <c r="P5192" s="67">
        <f>SUM(E5192:M5192)</f>
        <v>307.3</v>
      </c>
    </row>
    <row r="5193" spans="1:23" ht="15">
      <c r="A5193" s="280" t="s">
        <v>2692</v>
      </c>
      <c r="B5193" s="63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7">
        <f>SUM(E5193:M5193)</f>
        <v>267.09999999999854</v>
      </c>
      <c r="U5193" s="209"/>
      <c r="V5193" s="209"/>
      <c r="W5193" s="63"/>
    </row>
    <row r="5194" spans="1:23" ht="15">
      <c r="A5194" s="280" t="s">
        <v>2693</v>
      </c>
      <c r="B5194" s="196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7">
        <v>16.5</v>
      </c>
      <c r="P5194" s="67">
        <f>SUM(E5194:M5194)</f>
        <v>262.700000000008</v>
      </c>
      <c r="V5194" s="263"/>
      <c r="W5194" s="63"/>
    </row>
    <row r="5195" spans="1:23" ht="15">
      <c r="A5195" s="280" t="s">
        <v>2694</v>
      </c>
      <c r="B5195" s="63" t="s">
        <v>2731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7">
        <v>246.7</v>
      </c>
      <c r="P5195" s="67">
        <f>SUM(E5195:M5195)</f>
        <v>246.7</v>
      </c>
    </row>
    <row r="5196" spans="1:23" ht="15">
      <c r="A5196" s="280" t="s">
        <v>2695</v>
      </c>
      <c r="B5196" s="63" t="s">
        <v>2732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7">
        <v>243.6</v>
      </c>
      <c r="P5196" s="67">
        <f>SUM(E5196:M5196)</f>
        <v>243.6</v>
      </c>
    </row>
    <row r="5197" spans="1:23" ht="15">
      <c r="A5197" s="280" t="s">
        <v>2696</v>
      </c>
      <c r="B5197" s="63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7">
        <v>153.30000000000001</v>
      </c>
      <c r="N5197" s="67"/>
      <c r="P5197" s="67">
        <f>SUM(E5197:M5197)</f>
        <v>241.4999999999971</v>
      </c>
    </row>
    <row r="5198" spans="1:23" ht="15">
      <c r="A5198" s="280" t="s">
        <v>2697</v>
      </c>
      <c r="B5198" s="63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7"/>
      <c r="P5198" s="67">
        <f>SUM(E5198:M5198)</f>
        <v>241.40000000000509</v>
      </c>
      <c r="V5198" s="63"/>
      <c r="W5198" s="63"/>
    </row>
    <row r="5199" spans="1:23" ht="15">
      <c r="A5199" s="280" t="s">
        <v>2698</v>
      </c>
      <c r="B5199" s="26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7">
        <f>SUM(E5199:M5199)</f>
        <v>235.70000000000073</v>
      </c>
      <c r="V5199" s="209"/>
      <c r="W5199" s="63"/>
    </row>
    <row r="5200" spans="1:23" ht="15">
      <c r="A5200" s="280" t="s">
        <v>2699</v>
      </c>
      <c r="B5200" s="63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7"/>
      <c r="P5200" s="67">
        <f>SUM(E5200:M5200)</f>
        <v>211.30000000000291</v>
      </c>
      <c r="V5200" s="63"/>
      <c r="W5200" s="63"/>
    </row>
    <row r="5201" spans="1:21" ht="15">
      <c r="A5201" s="280" t="s">
        <v>2700</v>
      </c>
      <c r="B5201" s="63" t="s">
        <v>271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7">
        <v>200.6</v>
      </c>
      <c r="P5201" s="67">
        <f>SUM(E5201:M5201)</f>
        <v>200.6</v>
      </c>
    </row>
    <row r="5202" spans="1:21" ht="15">
      <c r="A5202" s="280" t="s">
        <v>2701</v>
      </c>
      <c r="B5202" s="26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7">
        <v>42</v>
      </c>
      <c r="N5202" s="67"/>
      <c r="P5202" s="67">
        <f>SUM(E5202:M5202)</f>
        <v>200.59999999999309</v>
      </c>
    </row>
    <row r="5203" spans="1:21" ht="15">
      <c r="A5203" s="280" t="s">
        <v>2702</v>
      </c>
      <c r="B5203" s="63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7"/>
      <c r="P5203" s="67">
        <f>SUM(E5203:M5203)</f>
        <v>194.09999999999854</v>
      </c>
    </row>
    <row r="5204" spans="1:21" ht="15">
      <c r="A5204" s="280" t="s">
        <v>2703</v>
      </c>
      <c r="B5204" s="63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7">
        <f>SUM(E5204:M5204)</f>
        <v>162.49999999999636</v>
      </c>
      <c r="U5204" s="209"/>
    </row>
    <row r="5205" spans="1:21" ht="15">
      <c r="A5205" s="280" t="s">
        <v>2704</v>
      </c>
      <c r="B5205" s="26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7">
        <f>SUM(E5205:M5205)</f>
        <v>129.99999999998909</v>
      </c>
    </row>
    <row r="5206" spans="1:21" ht="15">
      <c r="A5206" s="280" t="s">
        <v>2705</v>
      </c>
      <c r="B5206" s="26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7">
        <f>SUM(E5206:M5206)</f>
        <v>99.100000000000364</v>
      </c>
    </row>
    <row r="5207" spans="1:21" ht="15">
      <c r="A5207" s="280" t="s">
        <v>2706</v>
      </c>
      <c r="B5207" s="26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7"/>
      <c r="P5207" s="67">
        <f>SUM(E5207:M5207)</f>
        <v>84.100000000002183</v>
      </c>
    </row>
    <row r="5208" spans="1:21" ht="15">
      <c r="A5208" s="280" t="s">
        <v>2707</v>
      </c>
      <c r="B5208" s="63" t="s">
        <v>2740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7">
        <v>62</v>
      </c>
      <c r="P5208" s="67">
        <f>SUM(E5208:M5208)</f>
        <v>62</v>
      </c>
    </row>
    <row r="5209" spans="1:21" ht="15">
      <c r="A5209" s="280" t="s">
        <v>2708</v>
      </c>
      <c r="B5209" s="63" t="s">
        <v>2736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7">
        <v>61.600000000000009</v>
      </c>
      <c r="P5209" s="67">
        <f>SUM(E5209:M5209)</f>
        <v>61.600000000000009</v>
      </c>
    </row>
    <row r="5210" spans="1:21" ht="15">
      <c r="A5210" s="280" t="s">
        <v>2709</v>
      </c>
      <c r="B5210" s="26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7">
        <f>SUM(E5210:M5210)</f>
        <v>55.200000000004366</v>
      </c>
    </row>
    <row r="5211" spans="1:21" ht="15">
      <c r="A5211" s="280" t="s">
        <v>2710</v>
      </c>
      <c r="B5211" s="63" t="s">
        <v>2720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7">
        <v>10.199999999999999</v>
      </c>
      <c r="P5211" s="67">
        <f>SUM(E5211:M5211)</f>
        <v>10.199999999999999</v>
      </c>
    </row>
    <row r="5212" spans="1:21" ht="15">
      <c r="A5212" s="280" t="s">
        <v>2739</v>
      </c>
      <c r="B5212" s="26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7">
        <f>SUM(E5212:M5212)</f>
        <v>0</v>
      </c>
    </row>
    <row r="5213" spans="1:21" ht="15">
      <c r="A5213" s="280" t="s">
        <v>2837</v>
      </c>
      <c r="B5213" s="209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7">
        <f>SUM(E5213:M5213)</f>
        <v>0</v>
      </c>
    </row>
    <row r="5214" spans="1:21" ht="15">
      <c r="A5214" s="280" t="s">
        <v>2855</v>
      </c>
      <c r="B5214" s="196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7">
        <f>SUM(E5214:M5214)</f>
        <v>0</v>
      </c>
      <c r="T5214" t="s">
        <v>2459</v>
      </c>
    </row>
    <row r="5215" spans="1:21" ht="15">
      <c r="A5215" s="280" t="s">
        <v>2905</v>
      </c>
      <c r="B5215" s="196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7">
        <f>SUM(E5215:M5215)</f>
        <v>0</v>
      </c>
    </row>
    <row r="5216" spans="1:21" ht="15">
      <c r="A5216" s="280" t="s">
        <v>2906</v>
      </c>
      <c r="B5216" s="196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7">
        <f>SUM(E5216:M5216)</f>
        <v>0</v>
      </c>
    </row>
    <row r="5217" spans="1:23" ht="15">
      <c r="A5217" s="280" t="s">
        <v>2907</v>
      </c>
      <c r="B5217" s="196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7">
        <f>SUM(E5217:M5217)</f>
        <v>0</v>
      </c>
    </row>
    <row r="5218" spans="1:23" ht="15">
      <c r="A5218" s="280" t="s">
        <v>2908</v>
      </c>
      <c r="B5218" s="196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7">
        <f>SUM(E5218:M5218)</f>
        <v>0</v>
      </c>
    </row>
    <row r="5219" spans="1:23" ht="15">
      <c r="A5219" s="280" t="s">
        <v>2909</v>
      </c>
      <c r="B5219" s="196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7">
        <f>SUM(E5219:M5219)</f>
        <v>0</v>
      </c>
    </row>
    <row r="5220" spans="1:23" ht="15">
      <c r="A5220" s="28"/>
      <c r="B5220" s="28"/>
      <c r="E5220" s="9"/>
      <c r="F5220" s="9"/>
      <c r="G5220" s="9"/>
      <c r="H5220" s="9"/>
      <c r="L5220" s="69"/>
      <c r="M5220" s="69"/>
      <c r="N5220" s="67"/>
    </row>
    <row r="5221" spans="1:23" ht="15">
      <c r="A5221" s="28"/>
      <c r="B5221" s="63"/>
      <c r="E5221" s="9"/>
      <c r="L5221" s="69"/>
      <c r="M5221" s="69"/>
    </row>
    <row r="5222" spans="1:23" ht="15">
      <c r="A5222" s="28"/>
      <c r="B5222" s="63"/>
      <c r="E5222" s="9"/>
      <c r="L5222" s="69"/>
      <c r="M5222" s="69"/>
      <c r="S5222" t="s">
        <v>2459</v>
      </c>
    </row>
    <row r="5223" spans="1:23" ht="25.5">
      <c r="A5223" s="23" t="s">
        <v>346</v>
      </c>
      <c r="L5223" s="69"/>
      <c r="M5223" s="69"/>
    </row>
    <row r="5224" spans="1:23">
      <c r="L5224" s="69"/>
      <c r="M5224" s="69"/>
    </row>
    <row r="5225" spans="1:23" ht="15">
      <c r="A5225" s="39"/>
      <c r="B5225" s="39"/>
      <c r="C5225" s="39"/>
      <c r="D5225" s="39"/>
      <c r="E5225" s="61">
        <v>2016</v>
      </c>
      <c r="F5225" s="61">
        <v>2017</v>
      </c>
      <c r="G5225" s="61">
        <v>2018</v>
      </c>
      <c r="H5225" s="61">
        <v>2019</v>
      </c>
      <c r="I5225" s="61">
        <v>2020</v>
      </c>
      <c r="J5225" s="61">
        <v>2021</v>
      </c>
      <c r="K5225" s="61">
        <v>2022</v>
      </c>
      <c r="L5225" s="61">
        <v>2023</v>
      </c>
      <c r="M5225" s="61">
        <v>2024</v>
      </c>
      <c r="P5225" s="70" t="s">
        <v>40</v>
      </c>
    </row>
    <row r="5226" spans="1:23" ht="15">
      <c r="A5226" s="28" t="s">
        <v>0</v>
      </c>
      <c r="B5226" s="63" t="s">
        <v>31</v>
      </c>
      <c r="E5226" s="207">
        <v>2079</v>
      </c>
      <c r="F5226" s="207">
        <v>3313.7</v>
      </c>
      <c r="G5226" s="207">
        <v>3121.2</v>
      </c>
      <c r="H5226" s="202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207">
        <v>4188.5999999999949</v>
      </c>
      <c r="M5226" s="67">
        <v>3317.8</v>
      </c>
      <c r="P5226" s="67">
        <f>SUM(E5226:M5226)</f>
        <v>30490.699999999728</v>
      </c>
      <c r="R5226" t="s">
        <v>2686</v>
      </c>
      <c r="U5226" s="3" t="s">
        <v>1045</v>
      </c>
      <c r="V5226" s="263"/>
      <c r="W5226" s="63"/>
    </row>
    <row r="5227" spans="1:23" ht="15">
      <c r="A5227" s="28" t="s">
        <v>2</v>
      </c>
      <c r="B5227" s="63" t="s">
        <v>21</v>
      </c>
      <c r="E5227" s="207">
        <v>2303.3000000000002</v>
      </c>
      <c r="F5227" s="204">
        <v>3773.2</v>
      </c>
      <c r="G5227" s="203">
        <v>3442.6</v>
      </c>
      <c r="H5227" s="203">
        <v>3731</v>
      </c>
      <c r="I5227" s="9">
        <v>2560.2000000000389</v>
      </c>
      <c r="J5227" s="9">
        <v>2481.7999999998101</v>
      </c>
      <c r="K5227" s="203">
        <v>5378.5</v>
      </c>
      <c r="L5227" s="9">
        <v>3976.3999999999978</v>
      </c>
      <c r="M5227" s="67">
        <v>2505.0999999999995</v>
      </c>
      <c r="P5227" s="67">
        <f>SUM(E5227:M5227)</f>
        <v>30152.099999999846</v>
      </c>
      <c r="R5227" t="s">
        <v>2166</v>
      </c>
      <c r="U5227" s="3" t="s">
        <v>1466</v>
      </c>
      <c r="V5227" s="63"/>
      <c r="W5227" s="63"/>
    </row>
    <row r="5228" spans="1:23" ht="15">
      <c r="A5228" s="28" t="s">
        <v>3</v>
      </c>
      <c r="B5228" s="63" t="s">
        <v>11</v>
      </c>
      <c r="E5228" s="9">
        <v>2013.2</v>
      </c>
      <c r="F5228" s="9">
        <v>2641</v>
      </c>
      <c r="G5228" s="202">
        <v>3657.6</v>
      </c>
      <c r="H5228" s="204">
        <v>3866.8999999999978</v>
      </c>
      <c r="I5228" s="9">
        <v>1843.599999999984</v>
      </c>
      <c r="J5228" s="207">
        <v>3338.0999999999658</v>
      </c>
      <c r="K5228" s="9">
        <v>4631</v>
      </c>
      <c r="L5228" s="9">
        <v>3195.7999999999956</v>
      </c>
      <c r="M5228" s="67">
        <v>2985.5999999999995</v>
      </c>
      <c r="P5228" s="67">
        <f>SUM(E5228:M5228)</f>
        <v>28172.799999999941</v>
      </c>
      <c r="R5228" t="s">
        <v>714</v>
      </c>
      <c r="U5228" s="3" t="s">
        <v>1467</v>
      </c>
      <c r="V5228" s="209"/>
      <c r="W5228" s="63"/>
    </row>
    <row r="5229" spans="1:23" ht="15">
      <c r="A5229" s="28" t="s">
        <v>5</v>
      </c>
      <c r="B5229" s="63" t="s">
        <v>33</v>
      </c>
      <c r="E5229" s="9">
        <v>1093.8</v>
      </c>
      <c r="F5229" s="203">
        <v>3456.4</v>
      </c>
      <c r="G5229" s="207">
        <v>3282.4</v>
      </c>
      <c r="H5229" s="9">
        <v>2576.2000000000044</v>
      </c>
      <c r="I5229" s="9">
        <v>2763.6999999999389</v>
      </c>
      <c r="J5229" s="207">
        <v>3247.5000000001273</v>
      </c>
      <c r="K5229" s="9">
        <v>4617.0499999999993</v>
      </c>
      <c r="L5229" s="9">
        <v>3181.2000000000007</v>
      </c>
      <c r="M5229" s="67">
        <v>3370.2999999999997</v>
      </c>
      <c r="P5229" s="67">
        <f>SUM(E5229:M5229)</f>
        <v>27588.550000000072</v>
      </c>
      <c r="R5229" t="s">
        <v>3605</v>
      </c>
      <c r="V5229" s="263"/>
      <c r="W5229" s="63"/>
    </row>
    <row r="5230" spans="1:23" ht="15">
      <c r="A5230" s="28" t="s">
        <v>7</v>
      </c>
      <c r="B5230" s="63" t="s">
        <v>154</v>
      </c>
      <c r="E5230" s="9" t="s">
        <v>278</v>
      </c>
      <c r="F5230" s="9" t="s">
        <v>278</v>
      </c>
      <c r="G5230" s="204">
        <v>3773.2</v>
      </c>
      <c r="H5230" s="9">
        <v>3222.2999999999956</v>
      </c>
      <c r="I5230" s="202">
        <v>3795.8999999999978</v>
      </c>
      <c r="J5230" s="9">
        <v>3084.6999999999243</v>
      </c>
      <c r="K5230" s="207">
        <v>4903.2</v>
      </c>
      <c r="L5230" s="202">
        <v>4504.4000000000051</v>
      </c>
      <c r="M5230" s="67">
        <v>3228.8999999999996</v>
      </c>
      <c r="P5230" s="67">
        <f>SUM(E5230:M5230)</f>
        <v>26512.599999999926</v>
      </c>
      <c r="R5230" t="s">
        <v>2683</v>
      </c>
      <c r="U5230" s="3" t="s">
        <v>1466</v>
      </c>
      <c r="V5230" s="63"/>
      <c r="W5230" s="63"/>
    </row>
    <row r="5231" spans="1:23" ht="15">
      <c r="A5231" s="28" t="s">
        <v>8</v>
      </c>
      <c r="B5231" s="63" t="s">
        <v>25</v>
      </c>
      <c r="E5231" s="207">
        <v>2178.9</v>
      </c>
      <c r="F5231" s="207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7">
        <v>2225.2999999999997</v>
      </c>
      <c r="P5231" s="67">
        <f>SUM(E5231:M5231)</f>
        <v>26328.200000000121</v>
      </c>
      <c r="R5231" t="s">
        <v>325</v>
      </c>
      <c r="V5231" s="209"/>
      <c r="W5231" s="63"/>
    </row>
    <row r="5232" spans="1:23" ht="15">
      <c r="A5232" s="28" t="s">
        <v>10</v>
      </c>
      <c r="B5232" s="63" t="s">
        <v>17</v>
      </c>
      <c r="E5232" s="203">
        <v>2525.5</v>
      </c>
      <c r="F5232" s="207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7">
        <v>1933.2</v>
      </c>
      <c r="P5232" s="67">
        <f>SUM(E5232:M5232)</f>
        <v>25794.800000000152</v>
      </c>
      <c r="R5232" t="s">
        <v>332</v>
      </c>
      <c r="V5232" s="209"/>
      <c r="W5232" s="63"/>
    </row>
    <row r="5233" spans="1:23" ht="15">
      <c r="A5233" s="28" t="s">
        <v>12</v>
      </c>
      <c r="B5233" s="63" t="s">
        <v>143</v>
      </c>
      <c r="E5233" s="9" t="s">
        <v>278</v>
      </c>
      <c r="F5233" s="9">
        <v>2707.9</v>
      </c>
      <c r="G5233" s="9">
        <v>2810.5</v>
      </c>
      <c r="H5233" s="207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4">
        <v>3508.6000000000004</v>
      </c>
      <c r="P5233" s="67">
        <f>SUM(E5233:M5233)</f>
        <v>25558.14999999998</v>
      </c>
      <c r="R5233" t="s">
        <v>340</v>
      </c>
      <c r="V5233" s="63"/>
      <c r="W5233" s="63"/>
    </row>
    <row r="5234" spans="1:23" ht="15">
      <c r="A5234" s="28" t="s">
        <v>14</v>
      </c>
      <c r="B5234" s="63" t="s">
        <v>9</v>
      </c>
      <c r="E5234" s="207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7">
        <v>2811.6</v>
      </c>
      <c r="P5234" s="67">
        <f>SUM(E5234:M5234)</f>
        <v>25375.700000000041</v>
      </c>
      <c r="R5234" t="s">
        <v>288</v>
      </c>
      <c r="V5234" s="263"/>
      <c r="W5234" s="63"/>
    </row>
    <row r="5235" spans="1:23" ht="15">
      <c r="A5235" s="28" t="s">
        <v>16</v>
      </c>
      <c r="B5235" s="63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207">
        <v>4830.7999999999993</v>
      </c>
      <c r="L5235" s="207">
        <v>4290.1999999999935</v>
      </c>
      <c r="M5235" s="67">
        <v>2178.6</v>
      </c>
      <c r="P5235" s="67">
        <f>SUM(E5235:M5235)</f>
        <v>25148.099999999871</v>
      </c>
      <c r="R5235" t="s">
        <v>298</v>
      </c>
      <c r="V5235" s="263"/>
      <c r="W5235" s="63"/>
    </row>
    <row r="5236" spans="1:23" ht="15">
      <c r="A5236" s="28" t="s">
        <v>18</v>
      </c>
      <c r="B5236" s="63" t="s">
        <v>141</v>
      </c>
      <c r="E5236" s="9" t="s">
        <v>278</v>
      </c>
      <c r="F5236" s="9">
        <v>1505.5</v>
      </c>
      <c r="G5236" s="207">
        <v>3158.5</v>
      </c>
      <c r="H5236" s="207">
        <v>3301.9999999999964</v>
      </c>
      <c r="I5236" s="207">
        <v>3305.1999999999553</v>
      </c>
      <c r="J5236" s="9">
        <v>2818.5999999998967</v>
      </c>
      <c r="K5236" s="9">
        <v>3187.3</v>
      </c>
      <c r="L5236" s="207">
        <v>4429.2999999999993</v>
      </c>
      <c r="M5236" s="67">
        <v>3046.7999999999997</v>
      </c>
      <c r="P5236" s="67">
        <f>SUM(E5236:M5236)</f>
        <v>24753.199999999848</v>
      </c>
      <c r="R5236" t="s">
        <v>2685</v>
      </c>
      <c r="U5236" s="3" t="s">
        <v>1045</v>
      </c>
      <c r="V5236" s="209"/>
      <c r="W5236" s="63"/>
    </row>
    <row r="5237" spans="1:23" ht="15">
      <c r="A5237" s="28" t="s">
        <v>20</v>
      </c>
      <c r="B5237" s="63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207">
        <v>3331.799999999992</v>
      </c>
      <c r="K5237" s="9">
        <v>3984.8500000000004</v>
      </c>
      <c r="L5237" s="9">
        <v>3373.4000000000051</v>
      </c>
      <c r="M5237" s="94">
        <v>3414.1000000000004</v>
      </c>
      <c r="P5237" s="67">
        <f>SUM(E5237:M5237)</f>
        <v>23971.349999999991</v>
      </c>
      <c r="R5237" t="s">
        <v>320</v>
      </c>
      <c r="V5237" s="63"/>
      <c r="W5237" s="63"/>
    </row>
    <row r="5238" spans="1:23" ht="15">
      <c r="A5238" s="28" t="s">
        <v>22</v>
      </c>
      <c r="B5238" s="63" t="s">
        <v>23</v>
      </c>
      <c r="E5238" s="207">
        <v>2320.15</v>
      </c>
      <c r="F5238" s="202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7">
        <v>2089.1</v>
      </c>
      <c r="P5238" s="67">
        <f>SUM(E5238:M5238)</f>
        <v>23579.800000000196</v>
      </c>
      <c r="R5238" t="s">
        <v>307</v>
      </c>
      <c r="V5238" s="63"/>
      <c r="W5238" s="63"/>
    </row>
    <row r="5239" spans="1:23" ht="15">
      <c r="A5239" s="28" t="s">
        <v>24</v>
      </c>
      <c r="B5239" s="63" t="s">
        <v>155</v>
      </c>
      <c r="E5239" s="9" t="s">
        <v>278</v>
      </c>
      <c r="F5239" s="9" t="s">
        <v>278</v>
      </c>
      <c r="G5239" s="9">
        <v>1385</v>
      </c>
      <c r="H5239" s="207">
        <v>3344.5000000000036</v>
      </c>
      <c r="I5239" s="204">
        <v>3960.8999999999505</v>
      </c>
      <c r="J5239" s="203">
        <v>3445.3999999998705</v>
      </c>
      <c r="K5239" s="9">
        <v>4408.1000000000004</v>
      </c>
      <c r="L5239" s="203">
        <v>4493.6000000000058</v>
      </c>
      <c r="M5239" s="67">
        <v>2420.5000000000005</v>
      </c>
      <c r="P5239" s="67">
        <f>SUM(E5239:M5239)</f>
        <v>23457.999999999833</v>
      </c>
      <c r="R5239" t="s">
        <v>2684</v>
      </c>
      <c r="U5239" s="3" t="s">
        <v>1466</v>
      </c>
      <c r="V5239" s="63"/>
      <c r="W5239" s="63"/>
    </row>
    <row r="5240" spans="1:23" ht="15">
      <c r="A5240" s="28" t="s">
        <v>26</v>
      </c>
      <c r="B5240" s="63" t="s">
        <v>15</v>
      </c>
      <c r="E5240" s="207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7">
        <v>1892.4</v>
      </c>
      <c r="P5240" s="67">
        <f>SUM(E5240:M5240)</f>
        <v>23174.599999999726</v>
      </c>
      <c r="R5240" t="s">
        <v>292</v>
      </c>
      <c r="V5240" s="263"/>
      <c r="W5240" s="63"/>
    </row>
    <row r="5241" spans="1:23" ht="15">
      <c r="A5241" s="28" t="s">
        <v>28</v>
      </c>
      <c r="B5241" s="63" t="s">
        <v>162</v>
      </c>
      <c r="E5241" s="9" t="s">
        <v>278</v>
      </c>
      <c r="F5241" s="9" t="s">
        <v>278</v>
      </c>
      <c r="G5241" s="207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7">
        <v>3002.2000000000003</v>
      </c>
      <c r="P5241" s="67">
        <f>SUM(E5241:M5241)</f>
        <v>21176.699999999881</v>
      </c>
      <c r="R5241" t="s">
        <v>287</v>
      </c>
      <c r="V5241" s="63"/>
      <c r="W5241" s="63"/>
    </row>
    <row r="5242" spans="1:23" ht="15">
      <c r="A5242" s="28" t="s">
        <v>30</v>
      </c>
      <c r="B5242" s="63" t="s">
        <v>683</v>
      </c>
      <c r="E5242" s="9" t="s">
        <v>278</v>
      </c>
      <c r="F5242" s="9" t="s">
        <v>278</v>
      </c>
      <c r="G5242" s="9" t="s">
        <v>278</v>
      </c>
      <c r="H5242" s="207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7">
        <v>2928.4</v>
      </c>
      <c r="P5242" s="67">
        <f>SUM(E5242:M5242)</f>
        <v>20663.999999999905</v>
      </c>
      <c r="R5242" t="s">
        <v>297</v>
      </c>
      <c r="V5242" s="263"/>
      <c r="W5242" s="63"/>
    </row>
    <row r="5243" spans="1:23" ht="15">
      <c r="A5243" s="28" t="s">
        <v>32</v>
      </c>
      <c r="B5243" s="63" t="s">
        <v>27</v>
      </c>
      <c r="E5243" s="202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7">
        <f>SUM(E5243:M5243)</f>
        <v>20616.49999999956</v>
      </c>
      <c r="R5243" t="s">
        <v>300</v>
      </c>
      <c r="V5243" s="263"/>
      <c r="W5243" s="63"/>
    </row>
    <row r="5244" spans="1:23" ht="15">
      <c r="A5244" s="28" t="s">
        <v>34</v>
      </c>
      <c r="B5244" s="63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203">
        <v>3546.9000000000524</v>
      </c>
      <c r="J5244" s="204">
        <v>4006.4999999998981</v>
      </c>
      <c r="K5244" s="207">
        <v>4701.4999999999991</v>
      </c>
      <c r="L5244" s="9">
        <v>3359.8999999999942</v>
      </c>
      <c r="M5244" s="67">
        <v>2068.5999999999995</v>
      </c>
      <c r="P5244" s="67">
        <f>SUM(E5244:M5244)</f>
        <v>19898.69999999995</v>
      </c>
      <c r="R5244" t="s">
        <v>1038</v>
      </c>
      <c r="U5244" s="3" t="s">
        <v>1467</v>
      </c>
      <c r="V5244" s="63"/>
      <c r="W5244" s="63"/>
    </row>
    <row r="5245" spans="1:23" ht="15">
      <c r="A5245" s="28" t="s">
        <v>36</v>
      </c>
      <c r="B5245" s="63" t="s">
        <v>1</v>
      </c>
      <c r="E5245" s="204">
        <v>2787.1</v>
      </c>
      <c r="F5245" s="9">
        <v>2598.1999999999998</v>
      </c>
      <c r="G5245" s="9">
        <v>1612.6</v>
      </c>
      <c r="H5245" s="207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7">
        <v>1021.5</v>
      </c>
      <c r="P5245" s="67">
        <f>SUM(E5245:M5245)</f>
        <v>19795.100000000064</v>
      </c>
      <c r="R5245" t="s">
        <v>369</v>
      </c>
      <c r="U5245" s="3" t="s">
        <v>1467</v>
      </c>
      <c r="V5245" s="263"/>
      <c r="W5245" s="63"/>
    </row>
    <row r="5246" spans="1:23" ht="15">
      <c r="A5246" s="28" t="s">
        <v>38</v>
      </c>
      <c r="B5246" s="63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207">
        <v>3379.2999999999975</v>
      </c>
      <c r="J5246" s="9">
        <v>3049.8000000001884</v>
      </c>
      <c r="K5246" s="207">
        <v>4658.8</v>
      </c>
      <c r="L5246" s="9">
        <v>3095.3999999999942</v>
      </c>
      <c r="M5246" s="67">
        <v>2837.8999999999996</v>
      </c>
      <c r="P5246" s="67">
        <f>SUM(E5246:M5246)</f>
        <v>19645.400000000183</v>
      </c>
      <c r="R5246" t="s">
        <v>334</v>
      </c>
      <c r="V5246" s="263"/>
      <c r="W5246" s="63"/>
    </row>
    <row r="5247" spans="1:23" ht="15">
      <c r="A5247" s="28" t="s">
        <v>145</v>
      </c>
      <c r="B5247" s="63" t="s">
        <v>658</v>
      </c>
      <c r="E5247" s="9" t="s">
        <v>278</v>
      </c>
      <c r="F5247" s="9" t="s">
        <v>278</v>
      </c>
      <c r="G5247" s="9" t="s">
        <v>278</v>
      </c>
      <c r="H5247" s="207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7">
        <v>2681.2000000000003</v>
      </c>
      <c r="P5247" s="67">
        <f>SUM(E5247:M5247)</f>
        <v>19617.050000000145</v>
      </c>
      <c r="R5247" t="s">
        <v>287</v>
      </c>
      <c r="V5247" s="263"/>
      <c r="W5247" s="63"/>
    </row>
    <row r="5248" spans="1:23" ht="15">
      <c r="A5248" s="28" t="s">
        <v>146</v>
      </c>
      <c r="B5248" s="63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207">
        <v>3478.400000000016</v>
      </c>
      <c r="J5248" s="207">
        <v>3261.7999999999047</v>
      </c>
      <c r="K5248" s="9">
        <v>4004.9</v>
      </c>
      <c r="L5248" s="207">
        <v>4145.3999999999978</v>
      </c>
      <c r="M5248" s="67">
        <v>2410.3999999999996</v>
      </c>
      <c r="P5248" s="67">
        <f>SUM(E5248:M5248)</f>
        <v>19056.099999999911</v>
      </c>
      <c r="R5248" t="s">
        <v>2687</v>
      </c>
      <c r="V5248" s="63"/>
      <c r="W5248" s="63"/>
    </row>
    <row r="5249" spans="1:23" ht="15">
      <c r="A5249" s="28" t="s">
        <v>147</v>
      </c>
      <c r="B5249" s="63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207">
        <v>3436.3999999998232</v>
      </c>
      <c r="J5249" s="9">
        <v>2305.999999999869</v>
      </c>
      <c r="K5249" s="9">
        <v>3369.4999999999995</v>
      </c>
      <c r="L5249" s="204">
        <v>4820.1000000000095</v>
      </c>
      <c r="M5249" s="67">
        <v>2882</v>
      </c>
      <c r="P5249" s="67">
        <f>SUM(E5249:M5249)</f>
        <v>19020.799999999708</v>
      </c>
      <c r="R5249" t="s">
        <v>355</v>
      </c>
      <c r="U5249" s="3" t="s">
        <v>1467</v>
      </c>
      <c r="V5249" s="263"/>
      <c r="W5249" s="63"/>
    </row>
    <row r="5250" spans="1:23" ht="15">
      <c r="A5250" s="28" t="s">
        <v>151</v>
      </c>
      <c r="B5250" s="63" t="s">
        <v>39</v>
      </c>
      <c r="E5250" s="9">
        <v>1903.3</v>
      </c>
      <c r="F5250" s="207">
        <v>2745.1</v>
      </c>
      <c r="G5250" s="9">
        <v>2380.5</v>
      </c>
      <c r="H5250" s="9">
        <v>2032.8999999999942</v>
      </c>
      <c r="I5250" s="9">
        <v>2422.9999999999509</v>
      </c>
      <c r="J5250" s="202">
        <v>3628.4999999999854</v>
      </c>
      <c r="K5250" s="9">
        <v>3866</v>
      </c>
      <c r="L5250" s="9" t="s">
        <v>278</v>
      </c>
      <c r="M5250" s="9" t="s">
        <v>278</v>
      </c>
      <c r="P5250" s="67">
        <f>SUM(E5250:M5250)</f>
        <v>18979.29999999993</v>
      </c>
      <c r="R5250" t="s">
        <v>306</v>
      </c>
      <c r="V5250" s="63"/>
      <c r="W5250" s="63"/>
    </row>
    <row r="5251" spans="1:23" ht="15">
      <c r="A5251" s="28" t="s">
        <v>157</v>
      </c>
      <c r="B5251" s="63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7">
        <v>3192.4999999999995</v>
      </c>
      <c r="P5251" s="67">
        <f>SUM(E5251:M5251)</f>
        <v>18047.950000000008</v>
      </c>
      <c r="V5251" s="63"/>
      <c r="W5251" s="63"/>
    </row>
    <row r="5252" spans="1:23" ht="15">
      <c r="A5252" s="28" t="s">
        <v>159</v>
      </c>
      <c r="B5252" s="196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204">
        <v>5873.5</v>
      </c>
      <c r="L5252" s="9">
        <v>3788.5999999999949</v>
      </c>
      <c r="M5252" s="67">
        <v>3260.8</v>
      </c>
      <c r="P5252" s="67">
        <f>SUM(E5252:M5252)</f>
        <v>17851.499999999971</v>
      </c>
      <c r="R5252" t="s">
        <v>281</v>
      </c>
      <c r="U5252" s="3" t="s">
        <v>1467</v>
      </c>
      <c r="V5252" s="263"/>
      <c r="W5252" s="63"/>
    </row>
    <row r="5253" spans="1:23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207">
        <v>3494.4000000001306</v>
      </c>
      <c r="J5253" s="9">
        <v>2610.4999999999491</v>
      </c>
      <c r="K5253" s="9">
        <v>4491.7000000000007</v>
      </c>
      <c r="L5253" s="207">
        <v>4317.3499999999985</v>
      </c>
      <c r="M5253" s="67">
        <v>2321.7000000000003</v>
      </c>
      <c r="P5253" s="67">
        <f>SUM(E5253:M5253)</f>
        <v>17797.450000000081</v>
      </c>
      <c r="R5253" t="s">
        <v>285</v>
      </c>
      <c r="V5253" s="63"/>
      <c r="W5253" s="63"/>
    </row>
    <row r="5254" spans="1:23" ht="15">
      <c r="A5254" s="28" t="s">
        <v>161</v>
      </c>
      <c r="B5254" s="63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7">
        <v>2938.5</v>
      </c>
      <c r="P5254" s="67">
        <f>SUM(E5254:M5254)</f>
        <v>17549.699999999888</v>
      </c>
      <c r="V5254" s="63"/>
      <c r="W5254" s="63"/>
    </row>
    <row r="5255" spans="1:23" ht="15">
      <c r="A5255" s="28" t="s">
        <v>163</v>
      </c>
      <c r="B5255" s="63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7">
        <v>2305.5</v>
      </c>
      <c r="P5255" s="67">
        <f>SUM(E5255:M5255)</f>
        <v>17115.699999999881</v>
      </c>
      <c r="V5255" s="263"/>
      <c r="W5255" s="63"/>
    </row>
    <row r="5256" spans="1:23" ht="15">
      <c r="A5256" s="28" t="s">
        <v>274</v>
      </c>
      <c r="B5256" s="63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7">
        <v>1810.0000000000002</v>
      </c>
      <c r="P5256" s="67">
        <f>SUM(E5256:M5256)</f>
        <v>17112.899999999874</v>
      </c>
      <c r="V5256" s="263"/>
      <c r="W5256" s="63"/>
    </row>
    <row r="5257" spans="1:23" ht="15">
      <c r="A5257" s="28" t="s">
        <v>275</v>
      </c>
      <c r="B5257" s="63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207">
        <v>4777.7</v>
      </c>
      <c r="L5257" s="9">
        <v>3317.3999999999905</v>
      </c>
      <c r="M5257" s="94">
        <v>3547.1</v>
      </c>
      <c r="P5257" s="67">
        <f>SUM(E5257:M5257)</f>
        <v>17107.400000000187</v>
      </c>
      <c r="R5257" t="s">
        <v>286</v>
      </c>
      <c r="V5257" s="63"/>
      <c r="W5257" s="63"/>
    </row>
    <row r="5258" spans="1:23" ht="15">
      <c r="A5258" s="28" t="s">
        <v>276</v>
      </c>
      <c r="B5258" s="196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207">
        <v>4405.4999999999818</v>
      </c>
      <c r="M5258" s="67">
        <v>3149.2999999999997</v>
      </c>
      <c r="P5258" s="67">
        <f>SUM(E5258:M5258)</f>
        <v>17016.399999999947</v>
      </c>
      <c r="R5258" t="s">
        <v>284</v>
      </c>
      <c r="V5258" s="263"/>
      <c r="W5258" s="63"/>
    </row>
    <row r="5259" spans="1:23" ht="15">
      <c r="A5259" s="28" t="s">
        <v>277</v>
      </c>
      <c r="B5259" s="63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207">
        <v>3336.8000000000739</v>
      </c>
      <c r="J5259" s="9">
        <v>2841.2999999999665</v>
      </c>
      <c r="K5259" s="9">
        <v>2305</v>
      </c>
      <c r="L5259" s="9">
        <v>2169.3000000000029</v>
      </c>
      <c r="M5259" s="67">
        <v>1541.3</v>
      </c>
      <c r="P5259" s="67">
        <f>SUM(E5259:M5259)</f>
        <v>15931.600000000049</v>
      </c>
      <c r="R5259" t="s">
        <v>288</v>
      </c>
      <c r="V5259" s="63"/>
      <c r="W5259" s="63"/>
    </row>
    <row r="5260" spans="1:23" ht="15">
      <c r="A5260" s="28" t="s">
        <v>640</v>
      </c>
      <c r="B5260" s="209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207">
        <v>4788.05</v>
      </c>
      <c r="L5260" s="9">
        <v>3748.4000000000051</v>
      </c>
      <c r="M5260" s="67">
        <v>2785.7999999999997</v>
      </c>
      <c r="P5260" s="67">
        <f>SUM(E5260:M5260)</f>
        <v>15668.14999999982</v>
      </c>
      <c r="R5260" t="s">
        <v>297</v>
      </c>
      <c r="V5260" s="63"/>
      <c r="W5260" s="63"/>
    </row>
    <row r="5261" spans="1:23" ht="15">
      <c r="A5261" s="28" t="s">
        <v>641</v>
      </c>
      <c r="B5261" s="63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7">
        <f>SUM(E5261:M5261)</f>
        <v>15609.200000000066</v>
      </c>
      <c r="V5261" s="209"/>
      <c r="W5261" s="63"/>
    </row>
    <row r="5262" spans="1:23" ht="15">
      <c r="A5262" s="28" t="s">
        <v>642</v>
      </c>
      <c r="B5262" s="63" t="s">
        <v>6</v>
      </c>
      <c r="E5262" s="9">
        <v>1369.2</v>
      </c>
      <c r="F5262" s="207">
        <v>3132.1</v>
      </c>
      <c r="G5262" s="9">
        <v>2247.1999999999998</v>
      </c>
      <c r="H5262" s="9">
        <v>1576.5</v>
      </c>
      <c r="I5262" s="207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7">
        <f>SUM(E5262:M5262)</f>
        <v>14657.150000000014</v>
      </c>
      <c r="R5262" t="s">
        <v>328</v>
      </c>
      <c r="V5262" s="263"/>
      <c r="W5262" s="63"/>
    </row>
    <row r="5263" spans="1:23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207">
        <v>3253.4500000000589</v>
      </c>
      <c r="K5263" s="9">
        <v>3814.7999999999993</v>
      </c>
      <c r="L5263" s="9">
        <v>3332.1000000000095</v>
      </c>
      <c r="M5263" s="9" t="s">
        <v>278</v>
      </c>
      <c r="P5263" s="67">
        <f>SUM(E5263:M5263)</f>
        <v>14291.550000000023</v>
      </c>
      <c r="R5263" t="s">
        <v>287</v>
      </c>
      <c r="V5263" s="263"/>
      <c r="W5263" s="63"/>
    </row>
    <row r="5264" spans="1:23" ht="15">
      <c r="A5264" s="28" t="s">
        <v>650</v>
      </c>
      <c r="B5264" s="63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7">
        <v>2720.7</v>
      </c>
      <c r="P5264" s="67">
        <f>SUM(E5264:M5264)</f>
        <v>14107.900000000245</v>
      </c>
      <c r="V5264" s="263"/>
      <c r="W5264" s="63"/>
    </row>
    <row r="5265" spans="1:23" ht="15">
      <c r="A5265" s="28" t="s">
        <v>652</v>
      </c>
      <c r="B5265" s="63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7">
        <v>1688.1000000000001</v>
      </c>
      <c r="P5265" s="67">
        <f>SUM(E5265:M5265)</f>
        <v>13961.549999999921</v>
      </c>
      <c r="V5265" s="209"/>
      <c r="W5265" s="63"/>
    </row>
    <row r="5266" spans="1:23" ht="15">
      <c r="A5266" s="28" t="s">
        <v>655</v>
      </c>
      <c r="B5266" s="196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7">
        <v>2233.1999999999998</v>
      </c>
      <c r="P5266" s="67">
        <f>SUM(E5266:M5266)</f>
        <v>13890.799999999977</v>
      </c>
      <c r="V5266" s="63"/>
      <c r="W5266" s="63"/>
    </row>
    <row r="5267" spans="1:23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7">
        <v>2041.3000000000002</v>
      </c>
      <c r="P5267" s="67">
        <f>SUM(E5267:M5267)</f>
        <v>13869.5</v>
      </c>
      <c r="V5267" s="263"/>
      <c r="W5267" s="63"/>
    </row>
    <row r="5268" spans="1:23" ht="15">
      <c r="A5268" s="28" t="s">
        <v>659</v>
      </c>
      <c r="B5268" s="26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207">
        <v>3249.4999999999309</v>
      </c>
      <c r="K5268" s="9">
        <v>4087.5</v>
      </c>
      <c r="L5268" s="9">
        <v>3576.2000000000007</v>
      </c>
      <c r="M5268" s="67">
        <v>2759.9500000000003</v>
      </c>
      <c r="P5268" s="67">
        <f>SUM(E5268:M5268)</f>
        <v>13673.149999999932</v>
      </c>
      <c r="R5268" t="s">
        <v>288</v>
      </c>
      <c r="V5268" s="209"/>
      <c r="W5268" s="63"/>
    </row>
    <row r="5269" spans="1:23" ht="15">
      <c r="A5269" s="28" t="s">
        <v>661</v>
      </c>
      <c r="B5269" s="196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7">
        <v>550.70000000000005</v>
      </c>
      <c r="P5269" s="67">
        <f>SUM(E5269:M5269)</f>
        <v>13575.199999999842</v>
      </c>
      <c r="V5269" s="63"/>
      <c r="W5269" s="63"/>
    </row>
    <row r="5270" spans="1:23" ht="15">
      <c r="A5270" s="28" t="s">
        <v>666</v>
      </c>
      <c r="B5270" s="63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7">
        <v>1896.2</v>
      </c>
      <c r="P5270" s="67">
        <f>SUM(E5270:M5270)</f>
        <v>13374.100000000115</v>
      </c>
      <c r="V5270" s="63"/>
      <c r="W5270" s="63"/>
    </row>
    <row r="5271" spans="1:23" ht="15">
      <c r="A5271" s="28" t="s">
        <v>670</v>
      </c>
      <c r="B5271" s="63" t="s">
        <v>144</v>
      </c>
      <c r="E5271" s="9" t="s">
        <v>278</v>
      </c>
      <c r="F5271" s="207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7">
        <f>SUM(E5271:M5271)</f>
        <v>13334.400000000045</v>
      </c>
      <c r="R5271" t="s">
        <v>284</v>
      </c>
      <c r="V5271" s="63"/>
      <c r="W5271" s="63"/>
    </row>
    <row r="5272" spans="1:23" ht="15">
      <c r="A5272" s="28" t="s">
        <v>671</v>
      </c>
      <c r="B5272" s="196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207">
        <v>4125.6000000000022</v>
      </c>
      <c r="M5272" s="67">
        <v>2533</v>
      </c>
      <c r="P5272" s="67">
        <f>SUM(E5272:M5272)</f>
        <v>13265.249999999967</v>
      </c>
      <c r="R5272" t="s">
        <v>293</v>
      </c>
      <c r="V5272" s="63"/>
      <c r="W5272" s="63"/>
    </row>
    <row r="5273" spans="1:23" ht="15">
      <c r="A5273" s="28" t="s">
        <v>672</v>
      </c>
      <c r="B5273" s="63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7">
        <v>2199.6999999999998</v>
      </c>
      <c r="P5273" s="67">
        <f>SUM(E5273:M5273)</f>
        <v>13249.649999999841</v>
      </c>
      <c r="V5273" s="63"/>
      <c r="W5273" s="63"/>
    </row>
    <row r="5274" spans="1:23" ht="15">
      <c r="A5274" s="28" t="s">
        <v>677</v>
      </c>
      <c r="B5274" s="26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7">
        <v>3110.1000000000004</v>
      </c>
      <c r="P5274" s="67">
        <f>SUM(E5274:M5274)</f>
        <v>13171.80000000003</v>
      </c>
      <c r="V5274" s="63"/>
      <c r="W5274" s="63"/>
    </row>
    <row r="5275" spans="1:23" ht="15">
      <c r="A5275" s="28" t="s">
        <v>685</v>
      </c>
      <c r="B5275" s="26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4">
        <v>3476.9</v>
      </c>
      <c r="P5275" s="67">
        <f>SUM(E5275:M5275)</f>
        <v>13151.100000000031</v>
      </c>
      <c r="R5275" t="s">
        <v>292</v>
      </c>
      <c r="V5275" s="63"/>
      <c r="W5275" s="63"/>
    </row>
    <row r="5276" spans="1:23" ht="15">
      <c r="A5276" s="28" t="s">
        <v>689</v>
      </c>
      <c r="B5276" s="196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7">
        <v>2218.1</v>
      </c>
      <c r="P5276" s="67">
        <f>SUM(E5276:M5276)</f>
        <v>13102.599999999913</v>
      </c>
      <c r="V5276" s="63"/>
      <c r="W5276" s="63"/>
    </row>
    <row r="5277" spans="1:23" ht="15">
      <c r="A5277" s="28" t="s">
        <v>690</v>
      </c>
      <c r="B5277" s="63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7">
        <v>1395.8000000000002</v>
      </c>
      <c r="P5277" s="67">
        <f>SUM(E5277:M5277)</f>
        <v>12962.399999999798</v>
      </c>
      <c r="V5277" s="63"/>
      <c r="W5277" s="63"/>
    </row>
    <row r="5278" spans="1:23" ht="15">
      <c r="A5278" s="28" t="s">
        <v>691</v>
      </c>
      <c r="B5278" s="196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207">
        <v>4731</v>
      </c>
      <c r="L5278" s="9">
        <v>3260.4000000000015</v>
      </c>
      <c r="M5278" s="9" t="s">
        <v>278</v>
      </c>
      <c r="P5278" s="67">
        <f>SUM(E5278:M5278)</f>
        <v>12818.550000000094</v>
      </c>
      <c r="R5278" t="s">
        <v>287</v>
      </c>
      <c r="V5278" s="63"/>
      <c r="W5278" s="63"/>
    </row>
    <row r="5279" spans="1:23" ht="15">
      <c r="A5279" s="28" t="s">
        <v>697</v>
      </c>
      <c r="B5279" s="196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7">
        <v>3095.7000000000003</v>
      </c>
      <c r="P5279" s="67">
        <f>SUM(E5279:M5279)</f>
        <v>12479.600000000006</v>
      </c>
      <c r="V5279" s="263"/>
      <c r="W5279" s="63"/>
    </row>
    <row r="5280" spans="1:23" ht="15">
      <c r="A5280" s="28" t="s">
        <v>698</v>
      </c>
      <c r="B5280" s="63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7">
        <v>2195.3999999999996</v>
      </c>
      <c r="P5280" s="67">
        <f>SUM(E5280:M5280)</f>
        <v>12406.700000000308</v>
      </c>
      <c r="V5280" s="263"/>
      <c r="W5280" s="63"/>
    </row>
    <row r="5281" spans="1:23" ht="15">
      <c r="A5281" s="28" t="s">
        <v>699</v>
      </c>
      <c r="B5281" s="26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207">
        <v>3271.0000000000327</v>
      </c>
      <c r="K5281" s="9">
        <v>4374.7</v>
      </c>
      <c r="L5281" s="9">
        <v>2845.1999999999898</v>
      </c>
      <c r="M5281" s="67">
        <v>1804.1000000000001</v>
      </c>
      <c r="P5281" s="67">
        <f>SUM(E5281:M5281)</f>
        <v>12295.000000000024</v>
      </c>
      <c r="R5281" t="s">
        <v>297</v>
      </c>
      <c r="V5281" s="63"/>
      <c r="W5281" s="63"/>
    </row>
    <row r="5282" spans="1:23" ht="15">
      <c r="A5282" s="28" t="s">
        <v>701</v>
      </c>
      <c r="B5282" s="196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7">
        <v>1310.3</v>
      </c>
      <c r="P5282" s="67">
        <f>SUM(E5282:M5282)</f>
        <v>12253.49999999996</v>
      </c>
      <c r="V5282" s="263"/>
      <c r="W5282" s="63"/>
    </row>
    <row r="5283" spans="1:23" ht="15">
      <c r="A5283" s="28" t="s">
        <v>702</v>
      </c>
      <c r="B5283" s="63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7">
        <f>SUM(E5283:M5283)</f>
        <v>12237.550000000054</v>
      </c>
      <c r="V5283" s="63"/>
      <c r="W5283" s="63"/>
    </row>
    <row r="5284" spans="1:23" ht="15">
      <c r="A5284" s="28" t="s">
        <v>703</v>
      </c>
      <c r="B5284" s="63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7">
        <f>SUM(E5284:M5284)</f>
        <v>12232.54999999991</v>
      </c>
      <c r="V5284" s="263"/>
      <c r="W5284" s="63"/>
    </row>
    <row r="5285" spans="1:23" ht="15">
      <c r="A5285" s="28" t="s">
        <v>706</v>
      </c>
      <c r="B5285" s="196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7">
        <v>2245.3999999999996</v>
      </c>
      <c r="P5285" s="67">
        <f>SUM(E5285:M5285)</f>
        <v>11890.799999999885</v>
      </c>
      <c r="V5285" s="63"/>
      <c r="W5285" s="63"/>
    </row>
    <row r="5286" spans="1:23" ht="15">
      <c r="A5286" s="28" t="s">
        <v>775</v>
      </c>
      <c r="B5286" s="26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7">
        <v>1849.4</v>
      </c>
      <c r="P5286" s="67">
        <f>SUM(E5286:M5286)</f>
        <v>11876.500000000038</v>
      </c>
      <c r="V5286" s="209"/>
      <c r="W5286" s="63"/>
    </row>
    <row r="5287" spans="1:23" ht="15">
      <c r="A5287" s="28" t="s">
        <v>776</v>
      </c>
      <c r="B5287" s="63" t="s">
        <v>35</v>
      </c>
      <c r="E5287" s="207">
        <v>2333.65</v>
      </c>
      <c r="F5287" s="9">
        <v>1220.5</v>
      </c>
      <c r="G5287" s="207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7">
        <f>SUM(E5287:M5287)</f>
        <v>11115.250000000002</v>
      </c>
      <c r="R5287" t="s">
        <v>309</v>
      </c>
      <c r="V5287" s="263"/>
      <c r="W5287" s="63"/>
    </row>
    <row r="5288" spans="1:23" ht="15">
      <c r="A5288" s="28" t="s">
        <v>777</v>
      </c>
      <c r="B5288" s="196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7">
        <v>1496.6000000000001</v>
      </c>
      <c r="P5288" s="67">
        <f>SUM(E5288:M5288)</f>
        <v>10328.649999999889</v>
      </c>
      <c r="V5288" s="63"/>
      <c r="W5288" s="63"/>
    </row>
    <row r="5289" spans="1:23" ht="15">
      <c r="A5289" s="28" t="s">
        <v>778</v>
      </c>
      <c r="B5289" s="63" t="s">
        <v>4</v>
      </c>
      <c r="E5289" s="9">
        <v>2010.55</v>
      </c>
      <c r="F5289" s="207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7">
        <f>SUM(E5289:M5289)</f>
        <v>10315.799999999979</v>
      </c>
      <c r="R5289" t="s">
        <v>292</v>
      </c>
      <c r="V5289" s="63"/>
      <c r="W5289" s="63"/>
    </row>
    <row r="5290" spans="1:23" ht="15">
      <c r="A5290" s="28" t="s">
        <v>779</v>
      </c>
      <c r="B5290" s="63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7">
        <v>1924.1</v>
      </c>
      <c r="P5290" s="67">
        <f>SUM(E5290:M5290)</f>
        <v>10259.600000000008</v>
      </c>
      <c r="V5290" s="63"/>
      <c r="W5290" s="63"/>
    </row>
    <row r="5291" spans="1:23" ht="15">
      <c r="A5291" s="28" t="s">
        <v>780</v>
      </c>
      <c r="B5291" s="26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7">
        <v>2205</v>
      </c>
      <c r="P5291" s="67">
        <f>SUM(E5291:M5291)</f>
        <v>9992.3000000001812</v>
      </c>
      <c r="V5291" s="63"/>
      <c r="W5291" s="63"/>
    </row>
    <row r="5292" spans="1:23" ht="15">
      <c r="A5292" s="28" t="s">
        <v>781</v>
      </c>
      <c r="B5292" s="26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7">
        <v>3246.7999999999997</v>
      </c>
      <c r="P5292" s="67">
        <f>SUM(E5292:M5292)</f>
        <v>9906.5999999999985</v>
      </c>
      <c r="V5292" s="63"/>
      <c r="W5292" s="63"/>
    </row>
    <row r="5293" spans="1:23" ht="15">
      <c r="A5293" s="28" t="s">
        <v>782</v>
      </c>
      <c r="B5293" s="63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7">
        <f>SUM(E5293:M5293)</f>
        <v>9737.6500000001506</v>
      </c>
      <c r="V5293" s="209"/>
      <c r="W5293" s="63"/>
    </row>
    <row r="5294" spans="1:23" ht="15">
      <c r="A5294" s="28" t="s">
        <v>783</v>
      </c>
      <c r="B5294" s="26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7">
        <v>3106.7999999999997</v>
      </c>
      <c r="P5294" s="67">
        <f>SUM(E5294:M5294)</f>
        <v>9575.3000000000047</v>
      </c>
      <c r="V5294" s="263"/>
      <c r="W5294" s="63"/>
    </row>
    <row r="5295" spans="1:23" ht="15">
      <c r="A5295" s="28" t="s">
        <v>784</v>
      </c>
      <c r="B5295" s="26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7">
        <v>2609.6999999999998</v>
      </c>
      <c r="P5295" s="67">
        <f>SUM(E5295:M5295)</f>
        <v>9236.1999999999989</v>
      </c>
      <c r="V5295" s="263"/>
      <c r="W5295" s="63"/>
    </row>
    <row r="5296" spans="1:23" ht="15">
      <c r="A5296" s="28" t="s">
        <v>785</v>
      </c>
      <c r="B5296" s="63" t="s">
        <v>29</v>
      </c>
      <c r="E5296" s="9">
        <v>1636.4</v>
      </c>
      <c r="F5296" s="9">
        <v>2180.6999999999998</v>
      </c>
      <c r="G5296" s="207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7">
        <f>SUM(E5296:M5296)</f>
        <v>9038.4999999999272</v>
      </c>
      <c r="R5296" t="s">
        <v>292</v>
      </c>
      <c r="V5296" s="63"/>
      <c r="W5296" s="63"/>
    </row>
    <row r="5297" spans="1:23" ht="15">
      <c r="A5297" s="28" t="s">
        <v>786</v>
      </c>
      <c r="B5297" s="26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7">
        <v>2111.7999999999997</v>
      </c>
      <c r="P5297" s="67">
        <f>SUM(E5297:M5297)</f>
        <v>8971.3999999999978</v>
      </c>
      <c r="V5297" s="209"/>
      <c r="W5297" s="63"/>
    </row>
    <row r="5298" spans="1:23" ht="15">
      <c r="A5298" s="28" t="s">
        <v>787</v>
      </c>
      <c r="B5298" s="196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202">
        <v>5515.0499999999993</v>
      </c>
      <c r="L5298" s="9" t="s">
        <v>278</v>
      </c>
      <c r="M5298" s="9" t="s">
        <v>278</v>
      </c>
      <c r="P5298" s="67">
        <f>SUM(E5298:M5298)</f>
        <v>8911.4500000000899</v>
      </c>
      <c r="R5298" t="s">
        <v>300</v>
      </c>
      <c r="V5298" s="263"/>
      <c r="W5298" s="63"/>
    </row>
    <row r="5299" spans="1:23" ht="15">
      <c r="A5299" s="28" t="s">
        <v>788</v>
      </c>
      <c r="B5299" s="63" t="s">
        <v>158</v>
      </c>
      <c r="E5299" s="9" t="s">
        <v>278</v>
      </c>
      <c r="F5299" s="9" t="s">
        <v>278</v>
      </c>
      <c r="G5299" s="207">
        <v>3310.2</v>
      </c>
      <c r="H5299" s="207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7">
        <f>SUM(E5299:M5299)</f>
        <v>8467.1999999999789</v>
      </c>
      <c r="R5299" t="s">
        <v>303</v>
      </c>
      <c r="V5299" s="63"/>
      <c r="W5299" s="63"/>
    </row>
    <row r="5300" spans="1:23" ht="15">
      <c r="A5300" s="28" t="s">
        <v>789</v>
      </c>
      <c r="B5300" s="26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7">
        <v>2043.3000000000002</v>
      </c>
      <c r="P5300" s="67">
        <f>SUM(E5300:M5300)</f>
        <v>8060.6999999999962</v>
      </c>
      <c r="V5300" s="63"/>
      <c r="W5300" s="63"/>
    </row>
    <row r="5301" spans="1:23" ht="15">
      <c r="A5301" s="28" t="s">
        <v>790</v>
      </c>
      <c r="B5301" s="26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7">
        <v>2211.4</v>
      </c>
      <c r="P5301" s="67">
        <f>SUM(E5301:M5301)</f>
        <v>7455.899999999996</v>
      </c>
      <c r="V5301" s="63"/>
      <c r="W5301" s="63"/>
    </row>
    <row r="5302" spans="1:23" ht="15">
      <c r="A5302" s="28" t="s">
        <v>791</v>
      </c>
      <c r="B5302" s="26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7">
        <v>1520.1</v>
      </c>
      <c r="P5302" s="67">
        <f>SUM(E5302:M5302)</f>
        <v>7341.6000000000058</v>
      </c>
      <c r="V5302" s="263"/>
      <c r="W5302" s="63"/>
    </row>
    <row r="5303" spans="1:23" ht="15">
      <c r="A5303" s="28" t="s">
        <v>792</v>
      </c>
      <c r="B5303" s="26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7">
        <v>1201.6999999999996</v>
      </c>
      <c r="P5303" s="67">
        <f>SUM(E5303:M5303)</f>
        <v>6994.3000000000056</v>
      </c>
      <c r="V5303" s="63"/>
      <c r="W5303" s="63"/>
    </row>
    <row r="5304" spans="1:23" ht="15">
      <c r="A5304" s="28" t="s">
        <v>793</v>
      </c>
      <c r="B5304" s="26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7">
        <v>1769.3999999999999</v>
      </c>
      <c r="P5304" s="67">
        <f>SUM(E5304:M5304)</f>
        <v>6950.9000000000115</v>
      </c>
      <c r="V5304" s="263"/>
      <c r="W5304" s="63"/>
    </row>
    <row r="5305" spans="1:23" ht="15">
      <c r="A5305" s="28" t="s">
        <v>794</v>
      </c>
      <c r="B5305" s="26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7">
        <v>1449.7</v>
      </c>
      <c r="P5305" s="67">
        <f>SUM(E5305:M5305)</f>
        <v>6761.1999999999498</v>
      </c>
      <c r="V5305" s="63"/>
      <c r="W5305" s="63"/>
    </row>
    <row r="5306" spans="1:23" ht="15">
      <c r="A5306" s="28" t="s">
        <v>795</v>
      </c>
      <c r="B5306" s="63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7">
        <v>2817.1000000000004</v>
      </c>
      <c r="N5306" s="67"/>
      <c r="P5306" s="67">
        <f>SUM(E5306:M5306)</f>
        <v>6602.2000000000025</v>
      </c>
      <c r="V5306" s="63"/>
      <c r="W5306" s="63"/>
    </row>
    <row r="5307" spans="1:23" ht="15">
      <c r="A5307" s="28" t="s">
        <v>796</v>
      </c>
      <c r="B5307" s="63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7">
        <v>2558.3000000000002</v>
      </c>
      <c r="P5307" s="67">
        <f>SUM(E5307:M5307)</f>
        <v>6324.0999999999995</v>
      </c>
      <c r="V5307" s="28"/>
      <c r="W5307" s="63"/>
    </row>
    <row r="5308" spans="1:23" ht="15">
      <c r="A5308" s="28" t="s">
        <v>797</v>
      </c>
      <c r="B5308" s="63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7">
        <v>2160.6</v>
      </c>
      <c r="N5308" s="67"/>
      <c r="P5308" s="67">
        <f>SUM(E5308:M5308)</f>
        <v>6183.5999999999967</v>
      </c>
      <c r="V5308" s="63"/>
      <c r="W5308" s="63"/>
    </row>
    <row r="5309" spans="1:23" ht="15">
      <c r="A5309" s="28" t="s">
        <v>798</v>
      </c>
      <c r="B5309" s="63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7">
        <v>2711.4</v>
      </c>
      <c r="N5309" s="67"/>
      <c r="P5309" s="67">
        <f>SUM(E5309:M5309)</f>
        <v>6038.15</v>
      </c>
      <c r="V5309" s="28"/>
      <c r="W5309" s="63"/>
    </row>
    <row r="5310" spans="1:23" ht="15">
      <c r="A5310" s="28" t="s">
        <v>799</v>
      </c>
      <c r="B5310" s="63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7">
        <v>3293.9999999999995</v>
      </c>
      <c r="N5310" s="67"/>
      <c r="P5310" s="67">
        <f>SUM(E5310:M5310)</f>
        <v>6019.700000000008</v>
      </c>
    </row>
    <row r="5311" spans="1:23" ht="15">
      <c r="A5311" s="28" t="s">
        <v>800</v>
      </c>
      <c r="B5311" s="196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7">
        <f>SUM(E5311:M5311)</f>
        <v>5954.4999999998963</v>
      </c>
      <c r="V5311" s="63"/>
      <c r="W5311" s="63"/>
    </row>
    <row r="5312" spans="1:23" ht="15">
      <c r="A5312" s="28" t="s">
        <v>801</v>
      </c>
      <c r="B5312" s="63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7">
        <v>2550.6999999999994</v>
      </c>
      <c r="N5312" s="67"/>
      <c r="P5312" s="67">
        <f>SUM(E5312:M5312)</f>
        <v>5924.4999999999982</v>
      </c>
      <c r="V5312" s="63"/>
      <c r="W5312" s="63"/>
    </row>
    <row r="5313" spans="1:23" ht="15">
      <c r="A5313" s="28" t="s">
        <v>802</v>
      </c>
      <c r="B5313" s="26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7">
        <f>SUM(E5313:M5313)</f>
        <v>5890.9000000000369</v>
      </c>
      <c r="V5313" s="263"/>
      <c r="W5313" s="63"/>
    </row>
    <row r="5314" spans="1:23" ht="15">
      <c r="A5314" s="28" t="s">
        <v>803</v>
      </c>
      <c r="B5314" s="63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7">
        <v>2867.2999999999997</v>
      </c>
      <c r="N5314" s="67"/>
      <c r="P5314" s="67">
        <f>SUM(E5314:M5314)</f>
        <v>5883.4000000000015</v>
      </c>
      <c r="V5314" s="263"/>
      <c r="W5314" s="63"/>
    </row>
    <row r="5315" spans="1:23" ht="15">
      <c r="A5315" s="28" t="s">
        <v>804</v>
      </c>
      <c r="B5315" s="63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7">
        <v>2187.2999999999997</v>
      </c>
      <c r="N5315" s="67"/>
      <c r="P5315" s="67">
        <f>SUM(E5315:M5315)</f>
        <v>5507.7999999999847</v>
      </c>
      <c r="V5315" s="63"/>
      <c r="W5315" s="63"/>
    </row>
    <row r="5316" spans="1:23" ht="15">
      <c r="A5316" s="28" t="s">
        <v>805</v>
      </c>
      <c r="B5316" s="63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7">
        <v>2425.6999999999998</v>
      </c>
      <c r="N5316" s="67"/>
      <c r="P5316" s="67">
        <f>SUM(E5316:M5316)</f>
        <v>5349.0000000000064</v>
      </c>
      <c r="V5316" s="263"/>
      <c r="W5316" s="63"/>
    </row>
    <row r="5317" spans="1:23" ht="15">
      <c r="A5317" s="28" t="s">
        <v>806</v>
      </c>
      <c r="B5317" s="26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7">
        <f>SUM(E5317:M5317)</f>
        <v>5132.4000000000033</v>
      </c>
      <c r="V5317" s="63"/>
      <c r="W5317" s="63"/>
    </row>
    <row r="5318" spans="1:23" ht="15">
      <c r="A5318" s="28" t="s">
        <v>807</v>
      </c>
      <c r="B5318" s="63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7">
        <v>2396.7000000000003</v>
      </c>
      <c r="N5318" s="67"/>
      <c r="P5318" s="67">
        <f>SUM(E5318:M5318)</f>
        <v>5126.4999999999927</v>
      </c>
    </row>
    <row r="5319" spans="1:23" ht="15">
      <c r="A5319" s="28" t="s">
        <v>808</v>
      </c>
      <c r="B5319" s="26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7">
        <v>1531.2</v>
      </c>
      <c r="P5319" s="67">
        <f>SUM(E5319:M5319)</f>
        <v>5006.6000000000058</v>
      </c>
      <c r="V5319" s="209"/>
      <c r="W5319" s="63"/>
    </row>
    <row r="5320" spans="1:23" ht="15">
      <c r="A5320" s="28" t="s">
        <v>809</v>
      </c>
      <c r="B5320" s="63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7">
        <v>2213.4</v>
      </c>
      <c r="N5320" s="67"/>
      <c r="P5320" s="67">
        <f>SUM(E5320:M5320)</f>
        <v>4926.4999999999945</v>
      </c>
    </row>
    <row r="5321" spans="1:23" ht="15">
      <c r="A5321" s="28" t="s">
        <v>810</v>
      </c>
      <c r="B5321" s="63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7">
        <v>3243.9499999999994</v>
      </c>
      <c r="N5321" s="67"/>
      <c r="P5321" s="67">
        <f>SUM(E5321:M5321)</f>
        <v>4616.1499999999924</v>
      </c>
    </row>
    <row r="5322" spans="1:23" ht="15">
      <c r="A5322" s="28" t="s">
        <v>811</v>
      </c>
      <c r="B5322" s="63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7">
        <f>SUM(E5322:M5322)</f>
        <v>4594.9000000000087</v>
      </c>
      <c r="V5322" s="263"/>
      <c r="W5322" s="63"/>
    </row>
    <row r="5323" spans="1:23" ht="15">
      <c r="A5323" s="28" t="s">
        <v>812</v>
      </c>
      <c r="B5323" s="63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7">
        <f>SUM(E5323:M5323)</f>
        <v>4565.9999999999927</v>
      </c>
      <c r="V5323" s="63"/>
      <c r="W5323" s="63"/>
    </row>
    <row r="5324" spans="1:23" ht="15">
      <c r="A5324" s="28" t="s">
        <v>813</v>
      </c>
      <c r="B5324" s="63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7">
        <v>1866.5</v>
      </c>
      <c r="N5324" s="67"/>
      <c r="P5324" s="67">
        <f>SUM(E5324:M5324)</f>
        <v>4553.7000000000007</v>
      </c>
    </row>
    <row r="5325" spans="1:23" ht="15">
      <c r="A5325" s="28" t="s">
        <v>814</v>
      </c>
      <c r="B5325" s="63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7">
        <v>1155.7</v>
      </c>
      <c r="N5325" s="67"/>
      <c r="P5325" s="67">
        <f>SUM(E5325:M5325)</f>
        <v>4551.2499999999991</v>
      </c>
      <c r="V5325" s="63"/>
      <c r="W5325" s="63"/>
    </row>
    <row r="5326" spans="1:23" ht="15">
      <c r="A5326" s="28" t="s">
        <v>1950</v>
      </c>
      <c r="B5326" s="26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7">
        <v>925.80000000000007</v>
      </c>
      <c r="P5326" s="67">
        <f>SUM(E5326:M5326)</f>
        <v>4533.1000000000004</v>
      </c>
      <c r="V5326" s="263"/>
      <c r="W5326" s="63"/>
    </row>
    <row r="5327" spans="1:23" ht="15">
      <c r="A5327" s="28" t="s">
        <v>2169</v>
      </c>
      <c r="B5327" s="63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7">
        <v>1852.9</v>
      </c>
      <c r="N5327" s="67"/>
      <c r="P5327" s="67">
        <f>SUM(E5327:M5327)</f>
        <v>4446.3999999999996</v>
      </c>
    </row>
    <row r="5328" spans="1:23" ht="15">
      <c r="A5328" s="28" t="s">
        <v>2170</v>
      </c>
      <c r="B5328" s="26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7">
        <f>SUM(E5328:M5328)</f>
        <v>4371.3500000000004</v>
      </c>
      <c r="V5328" s="63"/>
      <c r="W5328" s="63"/>
    </row>
    <row r="5329" spans="1:23" ht="15">
      <c r="A5329" s="28" t="s">
        <v>2171</v>
      </c>
      <c r="B5329" s="63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7">
        <v>1603.4999999999998</v>
      </c>
      <c r="N5329" s="67"/>
      <c r="P5329" s="67">
        <f>SUM(E5329:M5329)</f>
        <v>4237.3000000000065</v>
      </c>
    </row>
    <row r="5330" spans="1:23" ht="15">
      <c r="A5330" s="28" t="s">
        <v>2172</v>
      </c>
      <c r="B5330" s="63" t="s">
        <v>2836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27">
        <v>4102.8999999999996</v>
      </c>
      <c r="N5330" s="67"/>
      <c r="P5330" s="67">
        <f>SUM(E5330:M5330)</f>
        <v>4102.8999999999996</v>
      </c>
      <c r="R5330" t="s">
        <v>281</v>
      </c>
      <c r="U5330" s="3" t="s">
        <v>1467</v>
      </c>
      <c r="V5330" s="263"/>
      <c r="W5330" s="63"/>
    </row>
    <row r="5331" spans="1:23" ht="15">
      <c r="A5331" s="28" t="s">
        <v>2173</v>
      </c>
      <c r="B5331" s="63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7">
        <v>2263</v>
      </c>
      <c r="N5331" s="67"/>
      <c r="P5331" s="67">
        <f>SUM(E5331:M5331)</f>
        <v>4027.0999999999985</v>
      </c>
    </row>
    <row r="5332" spans="1:23" ht="15">
      <c r="A5332" s="28" t="s">
        <v>2174</v>
      </c>
      <c r="B5332" s="63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7">
        <v>1819.1</v>
      </c>
      <c r="N5332" s="67"/>
      <c r="P5332" s="67">
        <f>SUM(E5332:M5332)</f>
        <v>4025.000000000005</v>
      </c>
    </row>
    <row r="5333" spans="1:23" ht="15">
      <c r="A5333" s="28" t="s">
        <v>2175</v>
      </c>
      <c r="B5333" s="63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7">
        <v>2389.1999999999998</v>
      </c>
      <c r="N5333" s="67"/>
      <c r="P5333" s="67">
        <f>SUM(E5333:M5333)</f>
        <v>3994.800000000002</v>
      </c>
    </row>
    <row r="5334" spans="1:23" ht="15">
      <c r="A5334" s="28" t="s">
        <v>2176</v>
      </c>
      <c r="B5334" s="63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7">
        <v>1339.8</v>
      </c>
      <c r="N5334" s="67"/>
      <c r="P5334" s="67">
        <f>SUM(E5334:M5334)</f>
        <v>3962.0000000000045</v>
      </c>
    </row>
    <row r="5335" spans="1:23" ht="15">
      <c r="A5335" s="28" t="s">
        <v>2177</v>
      </c>
      <c r="B5335" s="63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7">
        <f>SUM(E5335:M5335)</f>
        <v>3957.5</v>
      </c>
      <c r="V5335" s="63"/>
      <c r="W5335" s="63"/>
    </row>
    <row r="5336" spans="1:23" ht="15">
      <c r="A5336" s="28" t="s">
        <v>2178</v>
      </c>
      <c r="B5336" s="63" t="s">
        <v>271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28">
        <v>3807.4000000000005</v>
      </c>
      <c r="N5336" s="67"/>
      <c r="P5336" s="67">
        <f>SUM(E5336:M5336)</f>
        <v>3807.4000000000005</v>
      </c>
      <c r="R5336" t="s">
        <v>300</v>
      </c>
    </row>
    <row r="5337" spans="1:23" ht="15">
      <c r="A5337" s="28" t="s">
        <v>2179</v>
      </c>
      <c r="B5337" s="26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7">
        <v>3096.4</v>
      </c>
      <c r="N5337" s="67"/>
      <c r="P5337" s="67">
        <f>SUM(E5337:M5337)</f>
        <v>3748.9999999999986</v>
      </c>
    </row>
    <row r="5338" spans="1:23" ht="15">
      <c r="A5338" s="28" t="s">
        <v>2180</v>
      </c>
      <c r="B5338" s="63" t="s">
        <v>2727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29">
        <v>3605.8999999999996</v>
      </c>
      <c r="N5338" s="67"/>
      <c r="P5338" s="67">
        <f>SUM(E5338:M5338)</f>
        <v>3605.8999999999996</v>
      </c>
      <c r="R5338" t="s">
        <v>282</v>
      </c>
    </row>
    <row r="5339" spans="1:23" ht="15">
      <c r="A5339" s="28" t="s">
        <v>2181</v>
      </c>
      <c r="B5339" s="63" t="s">
        <v>2732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4">
        <v>3503.8</v>
      </c>
      <c r="N5339" s="67"/>
      <c r="P5339" s="67">
        <f>SUM(E5339:M5339)</f>
        <v>3503.8</v>
      </c>
      <c r="R5339" t="s">
        <v>297</v>
      </c>
    </row>
    <row r="5340" spans="1:23" ht="15">
      <c r="A5340" s="28" t="s">
        <v>2182</v>
      </c>
      <c r="B5340" s="26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7">
        <f>SUM(E5340:M5340)</f>
        <v>3438.3</v>
      </c>
      <c r="V5340" s="263"/>
      <c r="W5340" s="63"/>
    </row>
    <row r="5341" spans="1:23" ht="15">
      <c r="A5341" s="28" t="s">
        <v>2183</v>
      </c>
      <c r="B5341" s="63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7"/>
      <c r="P5341" s="67">
        <f>SUM(E5341:M5341)</f>
        <v>3335.7999999999993</v>
      </c>
      <c r="V5341" s="209"/>
      <c r="W5341" s="63"/>
    </row>
    <row r="5342" spans="1:23" ht="15">
      <c r="A5342" s="28" t="s">
        <v>2184</v>
      </c>
      <c r="B5342" s="63" t="s">
        <v>2726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4">
        <v>3327.6000000000004</v>
      </c>
      <c r="N5342" s="67"/>
      <c r="P5342" s="67">
        <f>SUM(E5342:M5342)</f>
        <v>3327.6000000000004</v>
      </c>
      <c r="R5342" t="s">
        <v>293</v>
      </c>
    </row>
    <row r="5343" spans="1:23" ht="15">
      <c r="A5343" s="28" t="s">
        <v>2185</v>
      </c>
      <c r="B5343" s="63" t="s">
        <v>2717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7">
        <v>3316.3999999999996</v>
      </c>
      <c r="N5343" s="67"/>
      <c r="P5343" s="67">
        <f>SUM(E5343:M5343)</f>
        <v>3316.3999999999996</v>
      </c>
    </row>
    <row r="5344" spans="1:23" ht="15">
      <c r="A5344" s="28" t="s">
        <v>2186</v>
      </c>
      <c r="B5344" s="63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7">
        <v>1632.3</v>
      </c>
      <c r="N5344" s="67"/>
      <c r="P5344" s="67">
        <f>SUM(E5344:M5344)</f>
        <v>3036.1999999999907</v>
      </c>
    </row>
    <row r="5345" spans="1:22" ht="15">
      <c r="A5345" s="28" t="s">
        <v>2187</v>
      </c>
      <c r="B5345" s="63" t="s">
        <v>2720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7">
        <v>2972.5000000000005</v>
      </c>
      <c r="N5345" s="67"/>
      <c r="P5345" s="67">
        <f>SUM(E5345:M5345)</f>
        <v>2972.5000000000005</v>
      </c>
    </row>
    <row r="5346" spans="1:22" ht="15">
      <c r="A5346" s="28" t="s">
        <v>2188</v>
      </c>
      <c r="B5346" s="63" t="s">
        <v>2711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7">
        <v>2936.5999999999995</v>
      </c>
      <c r="N5346" s="67"/>
      <c r="P5346" s="67">
        <f>SUM(E5346:M5346)</f>
        <v>2936.5999999999995</v>
      </c>
      <c r="V5346" t="s">
        <v>2459</v>
      </c>
    </row>
    <row r="5347" spans="1:22" ht="15">
      <c r="A5347" s="28" t="s">
        <v>2189</v>
      </c>
      <c r="B5347" s="63" t="s">
        <v>2734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7">
        <v>2908.2</v>
      </c>
      <c r="N5347" s="67"/>
      <c r="P5347" s="67">
        <f>SUM(E5347:M5347)</f>
        <v>2908.2</v>
      </c>
    </row>
    <row r="5348" spans="1:22" ht="15">
      <c r="A5348" s="28" t="s">
        <v>2190</v>
      </c>
      <c r="B5348" s="63" t="s">
        <v>2723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7">
        <v>2897.7000000000003</v>
      </c>
      <c r="N5348" s="67"/>
      <c r="P5348" s="67">
        <f>SUM(E5348:M5348)</f>
        <v>2897.7000000000003</v>
      </c>
    </row>
    <row r="5349" spans="1:22" ht="15">
      <c r="A5349" s="28" t="s">
        <v>2191</v>
      </c>
      <c r="B5349" s="63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7"/>
      <c r="P5349" s="67">
        <f>SUM(E5349:M5349)</f>
        <v>2869.5999999999985</v>
      </c>
    </row>
    <row r="5350" spans="1:22" ht="15">
      <c r="A5350" s="28" t="s">
        <v>2192</v>
      </c>
      <c r="B5350" s="63" t="s">
        <v>271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7">
        <v>2867.3999999999996</v>
      </c>
      <c r="N5350" s="67"/>
      <c r="P5350" s="67">
        <f>SUM(E5350:M5350)</f>
        <v>2867.3999999999996</v>
      </c>
    </row>
    <row r="5351" spans="1:22" ht="15">
      <c r="A5351" s="28" t="s">
        <v>2303</v>
      </c>
      <c r="B5351" s="63" t="s">
        <v>2725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7">
        <v>2856.1000000000004</v>
      </c>
      <c r="N5351" s="67"/>
      <c r="P5351" s="67">
        <f>SUM(E5351:M5351)</f>
        <v>2856.1000000000004</v>
      </c>
    </row>
    <row r="5352" spans="1:22" ht="15">
      <c r="A5352" s="28" t="s">
        <v>2304</v>
      </c>
      <c r="B5352" s="63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7">
        <f>SUM(E5352:M5352)</f>
        <v>2768.7999999999956</v>
      </c>
    </row>
    <row r="5353" spans="1:22" ht="15">
      <c r="A5353" s="28" t="s">
        <v>2305</v>
      </c>
      <c r="B5353" s="63" t="s">
        <v>2729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7">
        <v>2760.9999999999995</v>
      </c>
      <c r="N5353" s="67"/>
      <c r="P5353" s="67">
        <f>SUM(E5353:M5353)</f>
        <v>2760.9999999999995</v>
      </c>
    </row>
    <row r="5354" spans="1:22" ht="15">
      <c r="A5354" s="280" t="s">
        <v>2688</v>
      </c>
      <c r="B5354" s="63" t="s">
        <v>2724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7">
        <v>2706.3</v>
      </c>
      <c r="N5354" s="67"/>
      <c r="P5354" s="67">
        <f>SUM(E5354:M5354)</f>
        <v>2706.3</v>
      </c>
    </row>
    <row r="5355" spans="1:22" ht="15">
      <c r="A5355" s="280" t="s">
        <v>2689</v>
      </c>
      <c r="B5355" s="63" t="s">
        <v>273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7">
        <v>2675.4000000000005</v>
      </c>
      <c r="N5355" s="67"/>
      <c r="P5355" s="67">
        <f>SUM(E5355:M5355)</f>
        <v>2675.4000000000005</v>
      </c>
    </row>
    <row r="5356" spans="1:22" ht="15">
      <c r="A5356" s="280" t="s">
        <v>2690</v>
      </c>
      <c r="B5356" s="63" t="s">
        <v>2722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7">
        <v>2579.1999999999998</v>
      </c>
      <c r="N5356" s="67"/>
      <c r="P5356" s="67">
        <f>SUM(E5356:M5356)</f>
        <v>2579.1999999999998</v>
      </c>
    </row>
    <row r="5357" spans="1:22" ht="15">
      <c r="A5357" s="280" t="s">
        <v>2691</v>
      </c>
      <c r="B5357" s="63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7">
        <v>1073.9000000000001</v>
      </c>
      <c r="N5357" s="67"/>
      <c r="P5357" s="67">
        <f>SUM(E5357:M5357)</f>
        <v>2562.4</v>
      </c>
    </row>
    <row r="5358" spans="1:22" ht="15">
      <c r="A5358" s="280" t="s">
        <v>2692</v>
      </c>
      <c r="B5358" s="26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7">
        <f>SUM(E5358:M5358)</f>
        <v>2561.6999999999425</v>
      </c>
    </row>
    <row r="5359" spans="1:22" ht="15">
      <c r="A5359" s="280" t="s">
        <v>2693</v>
      </c>
      <c r="B5359" s="63" t="s">
        <v>2736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7">
        <v>2545.6999999999998</v>
      </c>
      <c r="N5359" s="67"/>
      <c r="P5359" s="67">
        <f>SUM(E5359:M5359)</f>
        <v>2545.6999999999998</v>
      </c>
    </row>
    <row r="5360" spans="1:22" ht="15">
      <c r="A5360" s="280" t="s">
        <v>2694</v>
      </c>
      <c r="B5360" s="196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7">
        <f>SUM(E5360:M5360)</f>
        <v>2493.4999999999345</v>
      </c>
    </row>
    <row r="5361" spans="1:16" ht="15">
      <c r="A5361" s="280" t="s">
        <v>2695</v>
      </c>
      <c r="B5361" s="63" t="s">
        <v>2740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7">
        <v>2489.9</v>
      </c>
      <c r="N5361" s="67"/>
      <c r="P5361" s="67">
        <f>SUM(E5361:M5361)</f>
        <v>2489.9</v>
      </c>
    </row>
    <row r="5362" spans="1:16" ht="15">
      <c r="A5362" s="280" t="s">
        <v>2696</v>
      </c>
      <c r="B5362" s="26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7"/>
      <c r="P5362" s="67">
        <f>SUM(E5362:M5362)</f>
        <v>2464.2000000000044</v>
      </c>
    </row>
    <row r="5363" spans="1:16" ht="15">
      <c r="A5363" s="280" t="s">
        <v>2697</v>
      </c>
      <c r="B5363" s="63" t="s">
        <v>2713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7">
        <v>2432.8000000000002</v>
      </c>
      <c r="N5363" s="67"/>
      <c r="P5363" s="67">
        <f>SUM(E5363:M5363)</f>
        <v>2432.8000000000002</v>
      </c>
    </row>
    <row r="5364" spans="1:16" ht="15">
      <c r="A5364" s="280" t="s">
        <v>2698</v>
      </c>
      <c r="B5364" s="196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7">
        <f>SUM(E5364:M5364)</f>
        <v>2395.8000000000102</v>
      </c>
    </row>
    <row r="5365" spans="1:16" ht="15">
      <c r="A5365" s="280" t="s">
        <v>2699</v>
      </c>
      <c r="B5365" s="63" t="s">
        <v>2715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7">
        <v>2290.8000000000002</v>
      </c>
      <c r="N5365" s="67"/>
      <c r="P5365" s="67">
        <f>SUM(E5365:M5365)</f>
        <v>2290.8000000000002</v>
      </c>
    </row>
    <row r="5366" spans="1:16" ht="15">
      <c r="A5366" s="280" t="s">
        <v>2700</v>
      </c>
      <c r="B5366" s="63" t="s">
        <v>2733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7">
        <v>2220.1000000000004</v>
      </c>
      <c r="N5366" s="67"/>
      <c r="P5366" s="67">
        <f>SUM(E5366:M5366)</f>
        <v>2220.1000000000004</v>
      </c>
    </row>
    <row r="5367" spans="1:16" ht="15">
      <c r="A5367" s="280" t="s">
        <v>2701</v>
      </c>
      <c r="B5367" s="63" t="s">
        <v>2737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7">
        <v>2196.8000000000002</v>
      </c>
      <c r="N5367" s="67"/>
      <c r="P5367" s="67">
        <f>SUM(E5367:M5367)</f>
        <v>2196.8000000000002</v>
      </c>
    </row>
    <row r="5368" spans="1:16" ht="15">
      <c r="A5368" s="280" t="s">
        <v>2702</v>
      </c>
      <c r="B5368" s="63" t="s">
        <v>2738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7">
        <v>2196.2000000000003</v>
      </c>
      <c r="N5368" s="67"/>
      <c r="P5368" s="67">
        <f>SUM(E5368:M5368)</f>
        <v>2196.2000000000003</v>
      </c>
    </row>
    <row r="5369" spans="1:16" ht="15">
      <c r="A5369" s="280" t="s">
        <v>2703</v>
      </c>
      <c r="B5369" s="63" t="s">
        <v>2721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7">
        <v>2076.6999999999998</v>
      </c>
      <c r="N5369" s="67"/>
      <c r="P5369" s="67">
        <f>SUM(E5369:M5369)</f>
        <v>2076.6999999999998</v>
      </c>
    </row>
    <row r="5370" spans="1:16" ht="15">
      <c r="A5370" s="280" t="s">
        <v>2704</v>
      </c>
      <c r="B5370" s="63" t="s">
        <v>2853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7">
        <v>2031.6</v>
      </c>
      <c r="N5370" s="67"/>
      <c r="P5370" s="67">
        <f>SUM(E5370:M5370)</f>
        <v>2031.6</v>
      </c>
    </row>
    <row r="5371" spans="1:16" ht="15">
      <c r="A5371" s="280" t="s">
        <v>2705</v>
      </c>
      <c r="B5371" s="63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7"/>
      <c r="P5371" s="67">
        <f>SUM(E5371:M5371)</f>
        <v>2011.0000000000036</v>
      </c>
    </row>
    <row r="5372" spans="1:16" ht="15">
      <c r="A5372" s="280" t="s">
        <v>2706</v>
      </c>
      <c r="B5372" s="209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7">
        <f>SUM(E5372:M5372)</f>
        <v>1995.6999999999207</v>
      </c>
    </row>
    <row r="5373" spans="1:16" ht="15">
      <c r="A5373" s="280" t="s">
        <v>2707</v>
      </c>
      <c r="B5373" s="63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7">
        <f>SUM(E5373:M5373)</f>
        <v>1980.7</v>
      </c>
    </row>
    <row r="5374" spans="1:16" ht="15">
      <c r="A5374" s="280" t="s">
        <v>2708</v>
      </c>
      <c r="B5374" s="63" t="s">
        <v>2718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7">
        <v>1952.8</v>
      </c>
      <c r="N5374" s="67"/>
      <c r="P5374" s="67">
        <f>SUM(E5374:M5374)</f>
        <v>1952.8</v>
      </c>
    </row>
    <row r="5375" spans="1:16" ht="15">
      <c r="A5375" s="280" t="s">
        <v>2709</v>
      </c>
      <c r="B5375" s="63" t="s">
        <v>2714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7">
        <v>1908.0000000000002</v>
      </c>
      <c r="N5375" s="67"/>
      <c r="P5375" s="67">
        <f>SUM(E5375:M5375)</f>
        <v>1908.0000000000002</v>
      </c>
    </row>
    <row r="5376" spans="1:16" ht="15">
      <c r="A5376" s="280" t="s">
        <v>2710</v>
      </c>
      <c r="B5376" s="63" t="s">
        <v>2731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7">
        <v>1887.3</v>
      </c>
      <c r="N5376" s="67"/>
      <c r="P5376" s="67">
        <f>SUM(E5376:M5376)</f>
        <v>1887.3</v>
      </c>
    </row>
    <row r="5377" spans="1:23" ht="15">
      <c r="A5377" s="280" t="s">
        <v>2739</v>
      </c>
      <c r="B5377" s="63" t="s">
        <v>2712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7">
        <v>1868.9</v>
      </c>
      <c r="N5377" s="67"/>
      <c r="P5377" s="67">
        <f>SUM(E5377:M5377)</f>
        <v>1868.9</v>
      </c>
    </row>
    <row r="5378" spans="1:23" ht="15">
      <c r="A5378" s="280" t="s">
        <v>2837</v>
      </c>
      <c r="B5378" s="196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7">
        <f>SUM(E5378:M5378)</f>
        <v>1795.7000000000571</v>
      </c>
    </row>
    <row r="5379" spans="1:23" ht="15">
      <c r="A5379" s="280" t="s">
        <v>2855</v>
      </c>
      <c r="B5379" s="63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7">
        <f>SUM(E5379:M5379)</f>
        <v>1697.7</v>
      </c>
    </row>
    <row r="5380" spans="1:23" ht="15">
      <c r="A5380" s="280" t="s">
        <v>2905</v>
      </c>
      <c r="B5380" s="196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7">
        <f>SUM(E5380:M5380)</f>
        <v>1588.300000000012</v>
      </c>
    </row>
    <row r="5381" spans="1:23" ht="15">
      <c r="A5381" s="280" t="s">
        <v>2906</v>
      </c>
      <c r="B5381" s="196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7">
        <f>SUM(E5381:M5381)</f>
        <v>1584.4000000000233</v>
      </c>
    </row>
    <row r="5382" spans="1:23" ht="15">
      <c r="A5382" s="280" t="s">
        <v>2907</v>
      </c>
      <c r="B5382" s="63" t="s">
        <v>272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7">
        <v>1382.3</v>
      </c>
      <c r="N5382" s="67"/>
      <c r="P5382" s="67">
        <f>SUM(E5382:M5382)</f>
        <v>1382.3</v>
      </c>
    </row>
    <row r="5383" spans="1:23" ht="15">
      <c r="A5383" s="280" t="s">
        <v>2908</v>
      </c>
      <c r="B5383" s="63" t="s">
        <v>2735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7">
        <v>1262.1000000000004</v>
      </c>
      <c r="N5383" s="67"/>
      <c r="P5383" s="67">
        <f>SUM(E5383:M5383)</f>
        <v>1262.1000000000004</v>
      </c>
    </row>
    <row r="5384" spans="1:23" ht="15">
      <c r="A5384" s="280" t="s">
        <v>2909</v>
      </c>
      <c r="B5384" s="63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7">
        <f>SUM(E5384:M5384)</f>
        <v>713.79999999999927</v>
      </c>
    </row>
    <row r="5385" spans="1:23" ht="15">
      <c r="A5385" s="28"/>
      <c r="B5385" s="28"/>
      <c r="E5385" s="9"/>
      <c r="F5385" s="9"/>
      <c r="G5385" s="9"/>
      <c r="H5385" s="9"/>
      <c r="L5385" s="69"/>
      <c r="M5385" s="69"/>
      <c r="N5385" s="67"/>
    </row>
    <row r="5386" spans="1:23" ht="15">
      <c r="A5386" s="28"/>
      <c r="B5386" s="63"/>
      <c r="E5386" s="9"/>
      <c r="L5386" s="69"/>
      <c r="M5386" s="69"/>
      <c r="U5386" t="s">
        <v>2459</v>
      </c>
    </row>
    <row r="5387" spans="1:23" ht="15">
      <c r="A5387" s="28"/>
      <c r="B5387" s="63"/>
      <c r="E5387" s="9"/>
      <c r="L5387" s="69"/>
      <c r="M5387" s="69"/>
    </row>
    <row r="5388" spans="1:23" ht="25.5">
      <c r="A5388" s="23" t="s">
        <v>208</v>
      </c>
      <c r="L5388" s="69"/>
      <c r="M5388" s="69"/>
    </row>
    <row r="5389" spans="1:23">
      <c r="L5389" s="69"/>
      <c r="M5389" s="69"/>
    </row>
    <row r="5390" spans="1:23" ht="15">
      <c r="A5390" s="39"/>
      <c r="B5390" s="39"/>
      <c r="C5390" s="39"/>
      <c r="D5390" s="39"/>
      <c r="E5390" s="61">
        <v>2016</v>
      </c>
      <c r="F5390" s="61">
        <v>2017</v>
      </c>
      <c r="G5390" s="61">
        <v>2018</v>
      </c>
      <c r="H5390" s="61">
        <v>2019</v>
      </c>
      <c r="I5390" s="61">
        <v>2020</v>
      </c>
      <c r="J5390" s="61">
        <v>2021</v>
      </c>
      <c r="K5390" s="61">
        <v>2022</v>
      </c>
      <c r="L5390" s="61">
        <v>2023</v>
      </c>
      <c r="M5390" s="61">
        <v>2024</v>
      </c>
      <c r="P5390" s="70" t="s">
        <v>40</v>
      </c>
    </row>
    <row r="5391" spans="1:23" ht="15">
      <c r="A5391" s="28" t="s">
        <v>0</v>
      </c>
      <c r="B5391" s="63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207">
        <v>250.49999999999909</v>
      </c>
      <c r="J5391" s="207">
        <v>427.40000000000146</v>
      </c>
      <c r="K5391" s="9">
        <v>249.10000000000582</v>
      </c>
      <c r="L5391" s="207">
        <v>283.09999999999854</v>
      </c>
      <c r="M5391" s="94">
        <v>357.2</v>
      </c>
      <c r="P5391" s="67">
        <f>SUM(E5391:M5391)</f>
        <v>2142.8000000000043</v>
      </c>
      <c r="R5391" t="s">
        <v>3523</v>
      </c>
      <c r="V5391" s="63"/>
      <c r="W5391" s="63"/>
    </row>
    <row r="5392" spans="1:23" ht="15">
      <c r="A5392" s="28" t="s">
        <v>2</v>
      </c>
      <c r="B5392" s="63" t="s">
        <v>143</v>
      </c>
      <c r="E5392" s="9" t="s">
        <v>278</v>
      </c>
      <c r="F5392" s="202">
        <v>415</v>
      </c>
      <c r="G5392" s="203">
        <v>306.5</v>
      </c>
      <c r="H5392" s="9">
        <v>142.80000000000655</v>
      </c>
      <c r="I5392" s="207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7">
        <v>237</v>
      </c>
      <c r="P5392" s="67">
        <f>SUM(E5392:M5392)</f>
        <v>1957.2000000000171</v>
      </c>
      <c r="R5392" t="s">
        <v>1399</v>
      </c>
      <c r="V5392" s="209"/>
      <c r="W5392" s="63"/>
    </row>
    <row r="5393" spans="1:23" ht="15">
      <c r="A5393" s="28" t="s">
        <v>3</v>
      </c>
      <c r="B5393" s="63" t="s">
        <v>31</v>
      </c>
      <c r="E5393" s="203">
        <v>316.39999999999998</v>
      </c>
      <c r="F5393" s="207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7">
        <v>181</v>
      </c>
      <c r="P5393" s="67">
        <f>SUM(E5393:M5393)</f>
        <v>1939.8999999999965</v>
      </c>
      <c r="R5393" t="s">
        <v>296</v>
      </c>
      <c r="V5393" s="263"/>
      <c r="W5393" s="63"/>
    </row>
    <row r="5394" spans="1:23" ht="15">
      <c r="A5394" s="28" t="s">
        <v>5</v>
      </c>
      <c r="B5394" s="63" t="s">
        <v>11</v>
      </c>
      <c r="E5394" s="9">
        <v>216.6</v>
      </c>
      <c r="F5394" s="9">
        <v>69.3</v>
      </c>
      <c r="G5394" s="204">
        <v>336.3</v>
      </c>
      <c r="H5394" s="9">
        <v>260.49999999999636</v>
      </c>
      <c r="I5394" s="207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7">
        <v>135.30000000000001</v>
      </c>
      <c r="P5394" s="67">
        <f>SUM(E5394:M5394)</f>
        <v>1842.7999999999956</v>
      </c>
      <c r="R5394" t="s">
        <v>324</v>
      </c>
      <c r="U5394" t="s">
        <v>1468</v>
      </c>
      <c r="V5394" s="263"/>
      <c r="W5394" s="63"/>
    </row>
    <row r="5395" spans="1:23" ht="15">
      <c r="A5395" s="28" t="s">
        <v>7</v>
      </c>
      <c r="B5395" s="63" t="s">
        <v>21</v>
      </c>
      <c r="E5395" s="9">
        <v>220.8</v>
      </c>
      <c r="F5395" s="203">
        <v>377</v>
      </c>
      <c r="G5395" s="207">
        <v>181.6</v>
      </c>
      <c r="H5395" s="207">
        <v>286.29999999999927</v>
      </c>
      <c r="I5395" s="64" t="s">
        <v>279</v>
      </c>
      <c r="J5395" s="9">
        <v>262.70000000000073</v>
      </c>
      <c r="K5395" s="9">
        <v>250.49999999999636</v>
      </c>
      <c r="L5395" s="64" t="s">
        <v>279</v>
      </c>
      <c r="M5395" s="67">
        <v>158</v>
      </c>
      <c r="P5395" s="67">
        <f>SUM(E5395:M5395)</f>
        <v>1736.8999999999965</v>
      </c>
      <c r="R5395" t="s">
        <v>378</v>
      </c>
      <c r="V5395" s="209"/>
      <c r="W5395" s="63"/>
    </row>
    <row r="5396" spans="1:23" ht="15">
      <c r="A5396" s="28" t="s">
        <v>8</v>
      </c>
      <c r="B5396" s="63" t="s">
        <v>37</v>
      </c>
      <c r="E5396" s="207">
        <v>272.8</v>
      </c>
      <c r="F5396" s="207">
        <v>367.5</v>
      </c>
      <c r="G5396" s="207">
        <v>160.80000000000001</v>
      </c>
      <c r="H5396" s="9">
        <v>189.80000000000655</v>
      </c>
      <c r="I5396" s="64" t="s">
        <v>279</v>
      </c>
      <c r="J5396" s="9">
        <v>233</v>
      </c>
      <c r="K5396" s="9">
        <v>198.5</v>
      </c>
      <c r="L5396" s="9">
        <v>13.499999999992724</v>
      </c>
      <c r="M5396" s="67">
        <v>217.89999999999998</v>
      </c>
      <c r="P5396" s="67">
        <f>SUM(E5396:M5396)</f>
        <v>1653.7999999999993</v>
      </c>
      <c r="R5396" t="s">
        <v>323</v>
      </c>
      <c r="V5396" s="209"/>
      <c r="W5396" s="63"/>
    </row>
    <row r="5397" spans="1:23" ht="15">
      <c r="A5397" s="28" t="s">
        <v>10</v>
      </c>
      <c r="B5397" s="63" t="s">
        <v>23</v>
      </c>
      <c r="E5397" s="9">
        <v>139.5</v>
      </c>
      <c r="F5397" s="207">
        <v>332</v>
      </c>
      <c r="G5397" s="64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207">
        <v>298.5</v>
      </c>
      <c r="M5397" s="94">
        <v>359.8</v>
      </c>
      <c r="P5397" s="67">
        <f>SUM(E5397:M5397)</f>
        <v>1647.099999999992</v>
      </c>
      <c r="R5397" t="s">
        <v>3524</v>
      </c>
      <c r="V5397" s="63"/>
      <c r="W5397" s="63"/>
    </row>
    <row r="5398" spans="1:23" ht="15">
      <c r="A5398" s="28" t="s">
        <v>12</v>
      </c>
      <c r="B5398" s="63" t="s">
        <v>687</v>
      </c>
      <c r="E5398" s="9" t="s">
        <v>278</v>
      </c>
      <c r="F5398" s="9" t="s">
        <v>278</v>
      </c>
      <c r="G5398" s="9" t="s">
        <v>278</v>
      </c>
      <c r="H5398" s="204">
        <v>461</v>
      </c>
      <c r="I5398" s="9">
        <v>173.99999999999909</v>
      </c>
      <c r="J5398" s="9">
        <v>315.59999999999127</v>
      </c>
      <c r="K5398" s="207">
        <v>308.24999999999636</v>
      </c>
      <c r="L5398" s="9">
        <v>97.899999999986903</v>
      </c>
      <c r="M5398" s="67">
        <v>229.5</v>
      </c>
      <c r="P5398" s="67">
        <f>SUM(E5398:M5398)</f>
        <v>1586.2499999999736</v>
      </c>
      <c r="R5398" t="s">
        <v>295</v>
      </c>
      <c r="U5398" t="s">
        <v>1468</v>
      </c>
      <c r="V5398" s="263"/>
      <c r="W5398" s="63"/>
    </row>
    <row r="5399" spans="1:23" ht="15">
      <c r="A5399" s="28" t="s">
        <v>14</v>
      </c>
      <c r="B5399" s="63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202">
        <v>447.60000000000218</v>
      </c>
      <c r="K5399" s="9">
        <v>187.39999999999054</v>
      </c>
      <c r="L5399" s="9">
        <v>218</v>
      </c>
      <c r="M5399" s="128">
        <v>431.3</v>
      </c>
      <c r="P5399" s="67">
        <f>SUM(E5399:M5399)</f>
        <v>1583.7999999999909</v>
      </c>
      <c r="R5399" t="s">
        <v>294</v>
      </c>
      <c r="V5399" s="263"/>
      <c r="W5399" s="63"/>
    </row>
    <row r="5400" spans="1:23" ht="15">
      <c r="A5400" s="28" t="s">
        <v>16</v>
      </c>
      <c r="B5400" s="63" t="s">
        <v>9</v>
      </c>
      <c r="E5400" s="207">
        <v>266.5</v>
      </c>
      <c r="F5400" s="9">
        <v>232.5</v>
      </c>
      <c r="G5400" s="202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4" t="s">
        <v>279</v>
      </c>
      <c r="M5400" s="67">
        <v>134.69999999999999</v>
      </c>
      <c r="P5400" s="67">
        <f>SUM(E5400:M5400)</f>
        <v>1469.7999999999959</v>
      </c>
      <c r="R5400" t="s">
        <v>306</v>
      </c>
      <c r="V5400" s="263"/>
      <c r="W5400" s="63"/>
    </row>
    <row r="5401" spans="1:23" ht="15">
      <c r="A5401" s="28" t="s">
        <v>18</v>
      </c>
      <c r="B5401" s="63" t="s">
        <v>17</v>
      </c>
      <c r="E5401" s="204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4">
        <v>350.8</v>
      </c>
      <c r="P5401" s="67">
        <f>SUM(E5401:M5401)</f>
        <v>1459.5999999999995</v>
      </c>
      <c r="R5401" t="s">
        <v>338</v>
      </c>
      <c r="U5401" t="s">
        <v>1468</v>
      </c>
      <c r="V5401" s="263"/>
      <c r="W5401" s="63"/>
    </row>
    <row r="5402" spans="1:23" ht="15">
      <c r="A5402" s="28" t="s">
        <v>20</v>
      </c>
      <c r="B5402" s="63" t="s">
        <v>13</v>
      </c>
      <c r="E5402" s="207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207">
        <v>351.00000000000364</v>
      </c>
      <c r="K5402" s="9">
        <v>239.70000000000073</v>
      </c>
      <c r="L5402" s="9">
        <v>234.50000000000364</v>
      </c>
      <c r="M5402" s="9" t="s">
        <v>278</v>
      </c>
      <c r="P5402" s="67">
        <f>SUM(E5402:M5402)</f>
        <v>1430.4000000000074</v>
      </c>
      <c r="R5402" t="s">
        <v>360</v>
      </c>
      <c r="V5402" s="63"/>
      <c r="W5402" s="63"/>
    </row>
    <row r="5403" spans="1:23" ht="15">
      <c r="A5403" s="28" t="s">
        <v>22</v>
      </c>
      <c r="B5403" s="63" t="s">
        <v>658</v>
      </c>
      <c r="E5403" s="9" t="s">
        <v>278</v>
      </c>
      <c r="F5403" s="9" t="s">
        <v>278</v>
      </c>
      <c r="G5403" s="9" t="s">
        <v>278</v>
      </c>
      <c r="H5403" s="202">
        <v>456.39999999999418</v>
      </c>
      <c r="I5403" s="207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7">
        <v>180.5</v>
      </c>
      <c r="P5403" s="67">
        <f>SUM(E5403:M5403)</f>
        <v>1348.0999999999922</v>
      </c>
      <c r="R5403" t="s">
        <v>339</v>
      </c>
      <c r="V5403" s="63"/>
      <c r="W5403" s="63"/>
    </row>
    <row r="5404" spans="1:23" ht="15">
      <c r="A5404" s="28" t="s">
        <v>24</v>
      </c>
      <c r="B5404" s="63" t="s">
        <v>704</v>
      </c>
      <c r="E5404" s="9" t="s">
        <v>278</v>
      </c>
      <c r="F5404" s="9" t="s">
        <v>278</v>
      </c>
      <c r="G5404" s="9" t="s">
        <v>278</v>
      </c>
      <c r="H5404" s="207">
        <v>325.59999999999491</v>
      </c>
      <c r="I5404" s="204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7">
        <v>216.3</v>
      </c>
      <c r="P5404" s="67">
        <f>SUM(E5404:M5404)</f>
        <v>1335.6000000000001</v>
      </c>
      <c r="R5404" t="s">
        <v>324</v>
      </c>
      <c r="U5404" t="s">
        <v>1468</v>
      </c>
      <c r="V5404" s="63"/>
      <c r="W5404" s="63"/>
    </row>
    <row r="5405" spans="1:23" ht="15">
      <c r="A5405" s="28" t="s">
        <v>26</v>
      </c>
      <c r="B5405" s="63" t="s">
        <v>15</v>
      </c>
      <c r="E5405" s="9">
        <v>144.80000000000001</v>
      </c>
      <c r="F5405" s="9">
        <v>188.6</v>
      </c>
      <c r="G5405" s="207">
        <v>260</v>
      </c>
      <c r="H5405" s="9">
        <v>246.5</v>
      </c>
      <c r="I5405" s="64" t="s">
        <v>279</v>
      </c>
      <c r="J5405" s="9">
        <v>149.99999999999272</v>
      </c>
      <c r="K5405" s="9">
        <v>168.00000000000364</v>
      </c>
      <c r="L5405" s="9">
        <v>71.500000000003638</v>
      </c>
      <c r="M5405" s="67">
        <v>84</v>
      </c>
      <c r="P5405" s="67">
        <f>SUM(E5405:M5405)</f>
        <v>1313.4</v>
      </c>
      <c r="R5405" t="s">
        <v>289</v>
      </c>
      <c r="V5405" s="63"/>
      <c r="W5405" s="63"/>
    </row>
    <row r="5406" spans="1:23" ht="15">
      <c r="A5406" s="28" t="s">
        <v>28</v>
      </c>
      <c r="B5406" s="63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207">
        <v>221.99999999999909</v>
      </c>
      <c r="J5406" s="9">
        <v>150</v>
      </c>
      <c r="K5406" s="9">
        <v>228.70000000000437</v>
      </c>
      <c r="L5406" s="9">
        <v>157.50000000000728</v>
      </c>
      <c r="M5406" s="67">
        <v>180.7</v>
      </c>
      <c r="P5406" s="67">
        <f>SUM(E5406:M5406)</f>
        <v>1299.9000000000071</v>
      </c>
      <c r="R5406" t="s">
        <v>293</v>
      </c>
      <c r="V5406" s="63"/>
      <c r="W5406" s="63"/>
    </row>
    <row r="5407" spans="1:23" ht="15">
      <c r="A5407" s="28" t="s">
        <v>30</v>
      </c>
      <c r="B5407" s="63" t="s">
        <v>162</v>
      </c>
      <c r="E5407" s="9" t="s">
        <v>278</v>
      </c>
      <c r="F5407" s="9" t="s">
        <v>278</v>
      </c>
      <c r="G5407" s="207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7">
        <v>234</v>
      </c>
      <c r="P5407" s="67">
        <f>SUM(E5407:M5407)</f>
        <v>1277.6999999999923</v>
      </c>
      <c r="R5407" t="s">
        <v>287</v>
      </c>
      <c r="V5407" s="63"/>
      <c r="W5407" s="63"/>
    </row>
    <row r="5408" spans="1:23" ht="15">
      <c r="A5408" s="28" t="s">
        <v>32</v>
      </c>
      <c r="B5408" s="63" t="s">
        <v>142</v>
      </c>
      <c r="E5408" s="9" t="s">
        <v>278</v>
      </c>
      <c r="F5408" s="9">
        <v>63</v>
      </c>
      <c r="G5408" s="207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7">
        <v>175.5</v>
      </c>
      <c r="P5408" s="67">
        <f>SUM(E5408:M5408)</f>
        <v>1277.1000000000015</v>
      </c>
      <c r="R5408" t="s">
        <v>292</v>
      </c>
      <c r="V5408" s="63"/>
      <c r="W5408" s="63"/>
    </row>
    <row r="5409" spans="1:23" ht="15">
      <c r="A5409" s="28" t="s">
        <v>34</v>
      </c>
      <c r="B5409" s="63" t="s">
        <v>27</v>
      </c>
      <c r="E5409" s="9">
        <v>68.5</v>
      </c>
      <c r="F5409" s="9">
        <v>2.6</v>
      </c>
      <c r="G5409" s="9">
        <v>60.5</v>
      </c>
      <c r="H5409" s="203">
        <v>369.59999999999491</v>
      </c>
      <c r="I5409" s="64" t="s">
        <v>279</v>
      </c>
      <c r="J5409" s="9">
        <v>278.39999999999782</v>
      </c>
      <c r="K5409" s="207">
        <v>298.5</v>
      </c>
      <c r="L5409" s="9">
        <v>193.00000000001091</v>
      </c>
      <c r="M5409" s="9" t="s">
        <v>278</v>
      </c>
      <c r="P5409" s="67">
        <f>SUM(E5409:M5409)</f>
        <v>1271.1000000000035</v>
      </c>
      <c r="R5409" t="s">
        <v>352</v>
      </c>
      <c r="V5409" s="209"/>
      <c r="W5409" s="63"/>
    </row>
    <row r="5410" spans="1:23" ht="15">
      <c r="A5410" s="28" t="s">
        <v>36</v>
      </c>
      <c r="B5410" s="63" t="s">
        <v>39</v>
      </c>
      <c r="E5410" s="207">
        <v>305.89999999999998</v>
      </c>
      <c r="F5410" s="207">
        <v>252.1</v>
      </c>
      <c r="G5410" s="9">
        <v>90</v>
      </c>
      <c r="H5410" s="9">
        <v>169.5</v>
      </c>
      <c r="I5410" s="64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7">
        <f>SUM(E5410:M5410)</f>
        <v>1217.8000000000065</v>
      </c>
      <c r="R5410" t="s">
        <v>289</v>
      </c>
      <c r="V5410" s="263"/>
      <c r="W5410" s="63"/>
    </row>
    <row r="5411" spans="1:23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7">
        <v>289.89999999999998</v>
      </c>
      <c r="P5411" s="67">
        <f>SUM(E5411:M5411)</f>
        <v>1205.5999999999945</v>
      </c>
      <c r="V5411" s="63"/>
      <c r="W5411" s="63"/>
    </row>
    <row r="5412" spans="1:23" ht="15">
      <c r="A5412" s="28" t="s">
        <v>145</v>
      </c>
      <c r="B5412" s="63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7">
        <v>158.80000000000001</v>
      </c>
      <c r="P5412" s="67">
        <f>SUM(E5412:M5412)</f>
        <v>1172.3999999999896</v>
      </c>
      <c r="V5412" s="263"/>
      <c r="W5412" s="63"/>
    </row>
    <row r="5413" spans="1:23" ht="15">
      <c r="A5413" s="28" t="s">
        <v>146</v>
      </c>
      <c r="B5413" s="209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207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7">
        <v>275.39999999999998</v>
      </c>
      <c r="P5413" s="67">
        <f>SUM(E5413:M5413)</f>
        <v>1147.4000000000101</v>
      </c>
      <c r="R5413" t="s">
        <v>283</v>
      </c>
      <c r="V5413" s="63"/>
      <c r="W5413" s="63"/>
    </row>
    <row r="5414" spans="1:23" ht="15">
      <c r="A5414" s="28" t="s">
        <v>147</v>
      </c>
      <c r="B5414" s="63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204">
        <v>334.10000000000218</v>
      </c>
      <c r="L5414" s="9">
        <v>203.99999999999272</v>
      </c>
      <c r="M5414" s="67">
        <v>193.3</v>
      </c>
      <c r="P5414" s="67">
        <f>SUM(E5414:M5414)</f>
        <v>1095.2999999999981</v>
      </c>
      <c r="R5414" t="s">
        <v>281</v>
      </c>
      <c r="U5414" t="s">
        <v>1468</v>
      </c>
      <c r="V5414" s="263"/>
      <c r="W5414" s="63"/>
    </row>
    <row r="5415" spans="1:23" ht="15">
      <c r="A5415" s="28" t="s">
        <v>151</v>
      </c>
      <c r="B5415" s="63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207">
        <v>413.70000000001164</v>
      </c>
      <c r="K5415" s="9">
        <v>241.60000000000582</v>
      </c>
      <c r="L5415" s="9">
        <v>27.299999999995634</v>
      </c>
      <c r="M5415" s="67">
        <v>182.5</v>
      </c>
      <c r="P5415" s="67">
        <f>SUM(E5415:M5415)</f>
        <v>1082.6000000000085</v>
      </c>
      <c r="R5415" t="s">
        <v>284</v>
      </c>
      <c r="V5415" s="263"/>
      <c r="W5415" s="63"/>
    </row>
    <row r="5416" spans="1:23" ht="15">
      <c r="A5416" s="28" t="s">
        <v>157</v>
      </c>
      <c r="B5416" s="63" t="s">
        <v>1</v>
      </c>
      <c r="E5416" s="9">
        <v>36</v>
      </c>
      <c r="F5416" s="9">
        <v>2.4</v>
      </c>
      <c r="G5416" s="207">
        <v>254.4</v>
      </c>
      <c r="H5416" s="207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7">
        <v>166.3</v>
      </c>
      <c r="P5416" s="67">
        <f>SUM(E5416:M5416)</f>
        <v>1075.7999999999934</v>
      </c>
      <c r="R5416" t="s">
        <v>342</v>
      </c>
      <c r="V5416" s="63"/>
      <c r="W5416" s="63"/>
    </row>
    <row r="5417" spans="1:23" ht="15">
      <c r="A5417" s="28" t="s">
        <v>159</v>
      </c>
      <c r="B5417" s="63" t="s">
        <v>643</v>
      </c>
      <c r="E5417" s="9" t="s">
        <v>278</v>
      </c>
      <c r="F5417" s="9" t="s">
        <v>278</v>
      </c>
      <c r="G5417" s="9" t="s">
        <v>278</v>
      </c>
      <c r="H5417" s="207">
        <v>289.59999999999127</v>
      </c>
      <c r="I5417" s="64" t="s">
        <v>279</v>
      </c>
      <c r="J5417" s="9">
        <v>227.49999999998181</v>
      </c>
      <c r="K5417" s="9">
        <v>255.99999999999272</v>
      </c>
      <c r="L5417" s="9">
        <v>193.59999999999491</v>
      </c>
      <c r="M5417" s="67">
        <v>105</v>
      </c>
      <c r="P5417" s="67">
        <f>SUM(E5417:M5417)</f>
        <v>1071.6999999999607</v>
      </c>
      <c r="R5417" t="s">
        <v>292</v>
      </c>
      <c r="V5417" s="63"/>
      <c r="W5417" s="63"/>
    </row>
    <row r="5418" spans="1:23" ht="15">
      <c r="A5418" s="28" t="s">
        <v>160</v>
      </c>
      <c r="B5418" s="63" t="s">
        <v>700</v>
      </c>
      <c r="E5418" s="9" t="s">
        <v>278</v>
      </c>
      <c r="F5418" s="9" t="s">
        <v>278</v>
      </c>
      <c r="G5418" s="9" t="s">
        <v>278</v>
      </c>
      <c r="H5418" s="207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7">
        <v>295.39999999999998</v>
      </c>
      <c r="P5418" s="67">
        <f>SUM(E5418:M5418)</f>
        <v>1069.8999999999846</v>
      </c>
      <c r="R5418" t="s">
        <v>283</v>
      </c>
      <c r="V5418" s="209"/>
      <c r="W5418" s="63"/>
    </row>
    <row r="5419" spans="1:23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204">
        <v>473.69999999999709</v>
      </c>
      <c r="K5419" s="9">
        <v>213.89999999999418</v>
      </c>
      <c r="L5419" s="9">
        <v>23.400000000008731</v>
      </c>
      <c r="M5419" s="67">
        <v>127.8</v>
      </c>
      <c r="P5419" s="67">
        <f>SUM(E5419:M5419)</f>
        <v>1054.9999999999943</v>
      </c>
      <c r="R5419" t="s">
        <v>281</v>
      </c>
      <c r="U5419" t="s">
        <v>1468</v>
      </c>
      <c r="V5419" s="209"/>
      <c r="W5419" s="63"/>
    </row>
    <row r="5420" spans="1:23" ht="15">
      <c r="A5420" s="28" t="s">
        <v>163</v>
      </c>
      <c r="B5420" s="63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4" t="s">
        <v>279</v>
      </c>
      <c r="J5420" s="207">
        <v>362.50000000000364</v>
      </c>
      <c r="K5420" s="9">
        <v>180.00000000001455</v>
      </c>
      <c r="L5420" s="9">
        <v>84.499999999992724</v>
      </c>
      <c r="M5420" s="67">
        <v>187.9</v>
      </c>
      <c r="P5420" s="67">
        <f>SUM(E5420:M5420)</f>
        <v>1037.900000000008</v>
      </c>
      <c r="R5420" t="s">
        <v>287</v>
      </c>
      <c r="V5420" s="263"/>
      <c r="W5420" s="63"/>
    </row>
    <row r="5421" spans="1:23" ht="15">
      <c r="A5421" s="28" t="s">
        <v>274</v>
      </c>
      <c r="B5421" s="63" t="s">
        <v>29</v>
      </c>
      <c r="E5421" s="207">
        <v>294.5</v>
      </c>
      <c r="F5421" s="9">
        <v>203.1</v>
      </c>
      <c r="G5421" s="207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7">
        <f>SUM(E5421:M5421)</f>
        <v>1031.0999999999981</v>
      </c>
      <c r="R5421" t="s">
        <v>311</v>
      </c>
      <c r="V5421" s="263"/>
      <c r="W5421" s="63"/>
    </row>
    <row r="5422" spans="1:23" ht="15">
      <c r="A5422" s="28" t="s">
        <v>275</v>
      </c>
      <c r="B5422" s="63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7">
        <v>142.5</v>
      </c>
      <c r="P5422" s="67">
        <f>SUM(E5422:M5422)</f>
        <v>1014.5999999999958</v>
      </c>
      <c r="V5422" s="263"/>
      <c r="W5422" s="63"/>
    </row>
    <row r="5423" spans="1:23" ht="15">
      <c r="A5423" s="28" t="s">
        <v>276</v>
      </c>
      <c r="B5423" s="63" t="s">
        <v>686</v>
      </c>
      <c r="E5423" s="9" t="s">
        <v>278</v>
      </c>
      <c r="F5423" s="9" t="s">
        <v>278</v>
      </c>
      <c r="G5423" s="9" t="s">
        <v>278</v>
      </c>
      <c r="H5423" s="207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7">
        <v>171.70000000000002</v>
      </c>
      <c r="P5423" s="67">
        <f>SUM(E5423:M5423)</f>
        <v>995.49999999999295</v>
      </c>
      <c r="R5423" t="s">
        <v>297</v>
      </c>
      <c r="V5423" s="63"/>
      <c r="W5423" s="63"/>
    </row>
    <row r="5424" spans="1:23" ht="15">
      <c r="A5424" s="28" t="s">
        <v>277</v>
      </c>
      <c r="B5424" s="63" t="s">
        <v>141</v>
      </c>
      <c r="E5424" s="9" t="s">
        <v>278</v>
      </c>
      <c r="F5424" s="207">
        <v>353</v>
      </c>
      <c r="G5424" s="9">
        <v>120.7</v>
      </c>
      <c r="H5424" s="9">
        <v>62.099999999994907</v>
      </c>
      <c r="I5424" s="64" t="s">
        <v>279</v>
      </c>
      <c r="J5424" s="9">
        <v>139.99999999999272</v>
      </c>
      <c r="K5424" s="9">
        <v>148.50000000000728</v>
      </c>
      <c r="L5424" s="9">
        <v>71.5</v>
      </c>
      <c r="M5424" s="67">
        <v>97.5</v>
      </c>
      <c r="P5424" s="67">
        <f>SUM(E5424:M5424)</f>
        <v>993.29999999999495</v>
      </c>
      <c r="R5424" t="s">
        <v>297</v>
      </c>
      <c r="V5424" s="63"/>
      <c r="W5424" s="63"/>
    </row>
    <row r="5425" spans="1:23" ht="15">
      <c r="A5425" s="28" t="s">
        <v>640</v>
      </c>
      <c r="B5425" s="63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7">
        <v>184.5</v>
      </c>
      <c r="P5425" s="67">
        <f>SUM(E5425:M5425)</f>
        <v>970.70000000001073</v>
      </c>
      <c r="V5425" s="63"/>
      <c r="W5425" s="63"/>
    </row>
    <row r="5426" spans="1:23" ht="15">
      <c r="A5426" s="28" t="s">
        <v>641</v>
      </c>
      <c r="B5426" s="63" t="s">
        <v>6</v>
      </c>
      <c r="E5426" s="207">
        <v>289.39999999999998</v>
      </c>
      <c r="F5426" s="207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7">
        <f>SUM(E5426:M5426)</f>
        <v>969.400000000006</v>
      </c>
      <c r="R5426" t="s">
        <v>316</v>
      </c>
      <c r="V5426" s="263"/>
      <c r="W5426" s="63"/>
    </row>
    <row r="5427" spans="1:23" ht="15">
      <c r="A5427" s="28" t="s">
        <v>642</v>
      </c>
      <c r="B5427" s="63" t="s">
        <v>682</v>
      </c>
      <c r="E5427" s="9" t="s">
        <v>278</v>
      </c>
      <c r="F5427" s="9" t="s">
        <v>278</v>
      </c>
      <c r="G5427" s="9" t="s">
        <v>278</v>
      </c>
      <c r="H5427" s="207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7">
        <v>229.5</v>
      </c>
      <c r="P5427" s="67">
        <f>SUM(E5427:M5427)</f>
        <v>969.30000000000837</v>
      </c>
      <c r="R5427" t="s">
        <v>288</v>
      </c>
      <c r="V5427" s="263"/>
      <c r="W5427" s="63"/>
    </row>
    <row r="5428" spans="1:23" ht="15">
      <c r="A5428" s="28" t="s">
        <v>644</v>
      </c>
      <c r="B5428" s="196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207">
        <v>392.50000000000364</v>
      </c>
      <c r="K5428" s="9">
        <v>172.5</v>
      </c>
      <c r="L5428" s="9">
        <v>10.800000000010186</v>
      </c>
      <c r="M5428" s="67">
        <v>287.2</v>
      </c>
      <c r="P5428" s="67">
        <f>SUM(E5428:M5428)</f>
        <v>969.00000000001114</v>
      </c>
      <c r="R5428" t="s">
        <v>297</v>
      </c>
      <c r="V5428" s="263"/>
      <c r="W5428" s="63"/>
    </row>
    <row r="5429" spans="1:23" ht="15">
      <c r="A5429" s="28" t="s">
        <v>650</v>
      </c>
      <c r="B5429" s="63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4" t="s">
        <v>279</v>
      </c>
      <c r="J5429" s="9">
        <v>189.49999999999272</v>
      </c>
      <c r="K5429" s="9">
        <v>228.49999999998545</v>
      </c>
      <c r="L5429" s="9">
        <v>61.899999999994179</v>
      </c>
      <c r="M5429" s="67">
        <v>114.9</v>
      </c>
      <c r="P5429" s="67">
        <f>SUM(E5429:M5429)</f>
        <v>958.5999999999716</v>
      </c>
      <c r="V5429" s="263"/>
      <c r="W5429" s="63"/>
    </row>
    <row r="5430" spans="1:23" ht="15">
      <c r="A5430" s="28" t="s">
        <v>652</v>
      </c>
      <c r="B5430" s="196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207">
        <v>257.50000000000364</v>
      </c>
      <c r="L5430" s="9">
        <v>73.000000000003638</v>
      </c>
      <c r="M5430" s="67">
        <v>278.39999999999998</v>
      </c>
      <c r="P5430" s="67">
        <f>SUM(E5430:M5430)</f>
        <v>955.99999999999943</v>
      </c>
      <c r="R5430" t="s">
        <v>287</v>
      </c>
      <c r="V5430" s="263"/>
      <c r="W5430" s="63"/>
    </row>
    <row r="5431" spans="1:23" ht="15">
      <c r="A5431" s="28" t="s">
        <v>655</v>
      </c>
      <c r="B5431" s="63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7">
        <f>SUM(E5431:M5431)</f>
        <v>937.90000000001169</v>
      </c>
      <c r="V5431" s="263"/>
      <c r="W5431" s="63"/>
    </row>
    <row r="5432" spans="1:23" ht="15">
      <c r="A5432" s="28" t="s">
        <v>656</v>
      </c>
      <c r="B5432" s="63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202">
        <v>319.29999999999927</v>
      </c>
      <c r="L5432" s="9">
        <v>163.50000000000182</v>
      </c>
      <c r="M5432" s="67">
        <v>16.900000000000002</v>
      </c>
      <c r="P5432" s="67">
        <f>SUM(E5432:M5432)</f>
        <v>927.60000000000616</v>
      </c>
      <c r="R5432" t="s">
        <v>300</v>
      </c>
      <c r="V5432" s="263"/>
      <c r="W5432" s="63"/>
    </row>
    <row r="5433" spans="1:23" ht="15">
      <c r="A5433" s="28" t="s">
        <v>659</v>
      </c>
      <c r="B5433" s="196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203">
        <v>432.39999999999418</v>
      </c>
      <c r="K5433" s="207">
        <v>256.59999999999491</v>
      </c>
      <c r="L5433" s="9">
        <v>11.700000000000728</v>
      </c>
      <c r="M5433" s="67">
        <v>90</v>
      </c>
      <c r="P5433" s="67">
        <f>SUM(E5433:M5433)</f>
        <v>920.69999999999072</v>
      </c>
      <c r="R5433" t="s">
        <v>318</v>
      </c>
      <c r="V5433" s="63"/>
      <c r="W5433" s="63"/>
    </row>
    <row r="5434" spans="1:23" ht="15">
      <c r="A5434" s="28" t="s">
        <v>661</v>
      </c>
      <c r="B5434" s="63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7">
        <v>165</v>
      </c>
      <c r="P5434" s="67">
        <f>SUM(E5434:M5434)</f>
        <v>911.60000000000309</v>
      </c>
      <c r="V5434" s="63"/>
      <c r="W5434" s="63"/>
    </row>
    <row r="5435" spans="1:23" ht="15">
      <c r="A5435" s="28" t="s">
        <v>666</v>
      </c>
      <c r="B5435" s="196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4" t="s">
        <v>279</v>
      </c>
      <c r="J5435" s="207">
        <v>348.59999999999127</v>
      </c>
      <c r="K5435" s="9">
        <v>197.70000000000073</v>
      </c>
      <c r="L5435" s="9">
        <v>143.99999999999272</v>
      </c>
      <c r="M5435" s="67">
        <v>200.2</v>
      </c>
      <c r="P5435" s="67">
        <f>SUM(E5435:M5435)</f>
        <v>890.49999999998477</v>
      </c>
      <c r="R5435" t="s">
        <v>293</v>
      </c>
      <c r="V5435" s="63"/>
      <c r="W5435" s="63"/>
    </row>
    <row r="5436" spans="1:23" ht="15">
      <c r="A5436" s="28" t="s">
        <v>670</v>
      </c>
      <c r="B5436" s="63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202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7">
        <v>37.799999999999997</v>
      </c>
      <c r="P5436" s="67">
        <f>SUM(E5436:M5436)</f>
        <v>847.0000000000025</v>
      </c>
      <c r="R5436" t="s">
        <v>300</v>
      </c>
      <c r="V5436" s="63"/>
      <c r="W5436" s="63"/>
    </row>
    <row r="5437" spans="1:23" ht="15">
      <c r="A5437" s="28" t="s">
        <v>671</v>
      </c>
      <c r="B5437" s="26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7">
        <v>222</v>
      </c>
      <c r="P5437" s="67">
        <f>SUM(E5437:M5437)</f>
        <v>837.59999999999673</v>
      </c>
      <c r="V5437" s="63"/>
      <c r="W5437" s="63"/>
    </row>
    <row r="5438" spans="1:23" ht="15">
      <c r="A5438" s="28" t="s">
        <v>672</v>
      </c>
      <c r="B5438" s="196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7">
        <v>199.9</v>
      </c>
      <c r="P5438" s="67">
        <f>SUM(E5438:M5438)</f>
        <v>815.4999999999967</v>
      </c>
      <c r="V5438" s="263"/>
      <c r="W5438" s="63"/>
    </row>
    <row r="5439" spans="1:23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7">
        <f>SUM(E5439:M5439)</f>
        <v>805.60000000001673</v>
      </c>
      <c r="V5439" s="63"/>
      <c r="W5439" s="63"/>
    </row>
    <row r="5440" spans="1:23" ht="15">
      <c r="A5440" s="28" t="s">
        <v>685</v>
      </c>
      <c r="B5440" s="196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7">
        <v>241.5</v>
      </c>
      <c r="P5440" s="67">
        <f>SUM(E5440:M5440)</f>
        <v>795.19999999998163</v>
      </c>
      <c r="V5440" s="263"/>
      <c r="W5440" s="63"/>
    </row>
    <row r="5441" spans="1:23" ht="15">
      <c r="A5441" s="28" t="s">
        <v>689</v>
      </c>
      <c r="B5441" s="196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7">
        <v>227.3</v>
      </c>
      <c r="P5441" s="67">
        <f>SUM(E5441:M5441)</f>
        <v>790.80000000000632</v>
      </c>
      <c r="V5441" s="263"/>
      <c r="W5441" s="63"/>
    </row>
    <row r="5442" spans="1:23" ht="15">
      <c r="A5442" s="28" t="s">
        <v>690</v>
      </c>
      <c r="B5442" s="63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7">
        <v>97.5</v>
      </c>
      <c r="P5442" s="67">
        <f>SUM(E5442:M5442)</f>
        <v>768.60000000000764</v>
      </c>
      <c r="V5442" s="263"/>
      <c r="W5442" s="63"/>
    </row>
    <row r="5443" spans="1:23" ht="15">
      <c r="A5443" s="28" t="s">
        <v>691</v>
      </c>
      <c r="B5443" s="26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7">
        <v>109.8</v>
      </c>
      <c r="P5443" s="67">
        <f>SUM(E5443:M5443)</f>
        <v>748.1999999999905</v>
      </c>
      <c r="V5443" s="63"/>
      <c r="W5443" s="63"/>
    </row>
    <row r="5444" spans="1:23" ht="15">
      <c r="A5444" s="28" t="s">
        <v>697</v>
      </c>
      <c r="B5444" s="26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204">
        <v>405.69999999999902</v>
      </c>
      <c r="M5444" s="67">
        <v>331.9</v>
      </c>
      <c r="P5444" s="67">
        <f>SUM(E5444:M5444)</f>
        <v>747.40000000000009</v>
      </c>
      <c r="R5444" t="s">
        <v>281</v>
      </c>
      <c r="U5444" t="s">
        <v>1468</v>
      </c>
      <c r="V5444" s="263"/>
      <c r="W5444" s="63"/>
    </row>
    <row r="5445" spans="1:23" ht="15">
      <c r="A5445" s="28" t="s">
        <v>698</v>
      </c>
      <c r="B5445" s="26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7">
        <v>187</v>
      </c>
      <c r="P5445" s="67">
        <f>SUM(E5445:M5445)</f>
        <v>745.99999999998909</v>
      </c>
      <c r="V5445" s="63"/>
      <c r="W5445" s="63"/>
    </row>
    <row r="5446" spans="1:23" ht="15">
      <c r="A5446" s="28" t="s">
        <v>699</v>
      </c>
      <c r="B5446" s="63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207">
        <v>264.10000000000218</v>
      </c>
      <c r="L5446" s="9">
        <v>153.90000000000146</v>
      </c>
      <c r="M5446" s="67">
        <v>38.4</v>
      </c>
      <c r="P5446" s="67">
        <f>SUM(E5446:M5446)</f>
        <v>735.30000000001235</v>
      </c>
      <c r="R5446" t="s">
        <v>297</v>
      </c>
      <c r="V5446" s="63"/>
      <c r="W5446" s="63"/>
    </row>
    <row r="5447" spans="1:23" ht="15">
      <c r="A5447" s="28" t="s">
        <v>701</v>
      </c>
      <c r="B5447" s="26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207">
        <v>355.99999999999636</v>
      </c>
      <c r="M5447" s="67">
        <v>144.5</v>
      </c>
      <c r="P5447" s="67">
        <f>SUM(E5447:M5447)</f>
        <v>728.19999999999527</v>
      </c>
      <c r="R5447" t="s">
        <v>284</v>
      </c>
      <c r="V5447" s="63"/>
      <c r="W5447" s="63"/>
    </row>
    <row r="5448" spans="1:23" ht="15">
      <c r="A5448" s="28" t="s">
        <v>702</v>
      </c>
      <c r="B5448" s="63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7">
        <f>SUM(E5448:M5448)</f>
        <v>715.79999999999598</v>
      </c>
      <c r="V5448" s="263"/>
      <c r="W5448" s="63"/>
    </row>
    <row r="5449" spans="1:23" ht="15">
      <c r="A5449" s="28" t="s">
        <v>703</v>
      </c>
      <c r="B5449" s="63" t="s">
        <v>35</v>
      </c>
      <c r="E5449" s="9">
        <v>166.6</v>
      </c>
      <c r="F5449" s="207">
        <v>326.8</v>
      </c>
      <c r="G5449" s="9">
        <v>145.5</v>
      </c>
      <c r="H5449" s="9">
        <v>73.200000000002547</v>
      </c>
      <c r="I5449" s="64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7">
        <f>SUM(E5449:M5449)</f>
        <v>712.10000000000252</v>
      </c>
      <c r="R5449" t="s">
        <v>288</v>
      </c>
      <c r="V5449" s="63"/>
      <c r="W5449" s="63"/>
    </row>
    <row r="5450" spans="1:23" ht="15">
      <c r="A5450" s="28" t="s">
        <v>706</v>
      </c>
      <c r="B5450" s="196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7">
        <v>139.1</v>
      </c>
      <c r="P5450" s="67">
        <f>SUM(E5450:M5450)</f>
        <v>691.59999999999911</v>
      </c>
      <c r="V5450" s="63"/>
      <c r="W5450" s="63"/>
    </row>
    <row r="5451" spans="1:23" ht="15">
      <c r="A5451" s="28" t="s">
        <v>775</v>
      </c>
      <c r="B5451" s="196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203">
        <v>287.5</v>
      </c>
      <c r="J5451" s="9">
        <v>188.5</v>
      </c>
      <c r="K5451" s="9">
        <v>16.299999999999272</v>
      </c>
      <c r="L5451" s="9">
        <v>110.09999999999127</v>
      </c>
      <c r="M5451" s="67">
        <v>84.1</v>
      </c>
      <c r="P5451" s="67">
        <f>SUM(E5451:M5451)</f>
        <v>686.49999999999056</v>
      </c>
      <c r="R5451" t="s">
        <v>282</v>
      </c>
      <c r="V5451" s="63"/>
      <c r="W5451" s="63"/>
    </row>
    <row r="5452" spans="1:23" ht="15">
      <c r="A5452" s="28" t="s">
        <v>776</v>
      </c>
      <c r="B5452" s="196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203">
        <v>318.49999999999636</v>
      </c>
      <c r="L5452" s="9">
        <v>104.90000000000499</v>
      </c>
      <c r="M5452" s="9" t="s">
        <v>278</v>
      </c>
      <c r="P5452" s="67">
        <f>SUM(E5452:M5452)</f>
        <v>674.19999999999334</v>
      </c>
      <c r="R5452" t="s">
        <v>282</v>
      </c>
      <c r="V5452" s="63"/>
      <c r="W5452" s="63"/>
    </row>
    <row r="5453" spans="1:23" ht="15">
      <c r="A5453" s="28" t="s">
        <v>777</v>
      </c>
      <c r="B5453" s="63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4" t="s">
        <v>279</v>
      </c>
      <c r="J5453" s="9">
        <v>337.99999999998909</v>
      </c>
      <c r="K5453" s="9">
        <v>155.99999999999636</v>
      </c>
      <c r="L5453" s="64" t="s">
        <v>279</v>
      </c>
      <c r="M5453" s="9" t="s">
        <v>278</v>
      </c>
      <c r="P5453" s="67">
        <f>SUM(E5453:M5453)</f>
        <v>651.79999999998472</v>
      </c>
      <c r="V5453" s="209"/>
      <c r="W5453" s="63"/>
    </row>
    <row r="5454" spans="1:23" ht="15">
      <c r="A5454" s="28" t="s">
        <v>778</v>
      </c>
      <c r="B5454" s="63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4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7">
        <f>SUM(E5454:M5454)</f>
        <v>636.20000000001232</v>
      </c>
      <c r="V5454" s="63"/>
      <c r="W5454" s="63"/>
    </row>
    <row r="5455" spans="1:23" ht="15">
      <c r="A5455" s="28" t="s">
        <v>779</v>
      </c>
      <c r="B5455" s="26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207">
        <v>366.49999999999272</v>
      </c>
      <c r="K5455" s="9">
        <v>167.99999999999636</v>
      </c>
      <c r="L5455" s="9">
        <v>65.899999999997803</v>
      </c>
      <c r="M5455" s="67">
        <v>32.4</v>
      </c>
      <c r="P5455" s="67">
        <f>SUM(E5455:M5455)</f>
        <v>632.79999999998688</v>
      </c>
      <c r="R5455" t="s">
        <v>292</v>
      </c>
      <c r="V5455" s="209"/>
      <c r="W5455" s="63"/>
    </row>
    <row r="5456" spans="1:23" ht="15">
      <c r="A5456" s="28" t="s">
        <v>780</v>
      </c>
      <c r="B5456" s="63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27">
        <v>477.6</v>
      </c>
      <c r="N5456" s="67"/>
      <c r="P5456" s="67">
        <f>SUM(E5456:M5456)</f>
        <v>631.40000000000293</v>
      </c>
      <c r="R5456" t="s">
        <v>281</v>
      </c>
      <c r="U5456" t="s">
        <v>1468</v>
      </c>
      <c r="V5456" s="209"/>
      <c r="W5456" s="63"/>
    </row>
    <row r="5457" spans="1:23" ht="15">
      <c r="A5457" s="28" t="s">
        <v>781</v>
      </c>
      <c r="B5457" s="63" t="s">
        <v>4</v>
      </c>
      <c r="E5457" s="207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7">
        <f>SUM(E5457:M5457)</f>
        <v>631.4</v>
      </c>
      <c r="R5457" t="s">
        <v>292</v>
      </c>
      <c r="V5457" s="63"/>
      <c r="W5457" s="63"/>
    </row>
    <row r="5458" spans="1:23" ht="15">
      <c r="A5458" s="28" t="s">
        <v>782</v>
      </c>
      <c r="B5458" s="26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7">
        <v>170.4</v>
      </c>
      <c r="P5458" s="67">
        <f>SUM(E5458:M5458)</f>
        <v>630.29999999999234</v>
      </c>
      <c r="V5458" s="209"/>
      <c r="W5458" s="63"/>
    </row>
    <row r="5459" spans="1:23" ht="15">
      <c r="A5459" s="28" t="s">
        <v>783</v>
      </c>
      <c r="B5459" s="63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7">
        <v>10.799999999999999</v>
      </c>
      <c r="P5459" s="67">
        <f>SUM(E5459:M5459)</f>
        <v>608.40000000002397</v>
      </c>
      <c r="V5459" s="209"/>
      <c r="W5459" s="63"/>
    </row>
    <row r="5460" spans="1:23" ht="15">
      <c r="A5460" s="28" t="s">
        <v>784</v>
      </c>
      <c r="B5460" s="26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7">
        <v>97.5</v>
      </c>
      <c r="P5460" s="67">
        <f>SUM(E5460:M5460)</f>
        <v>589.70000000001528</v>
      </c>
      <c r="V5460" s="63"/>
      <c r="W5460" s="63"/>
    </row>
    <row r="5461" spans="1:23" ht="15">
      <c r="A5461" s="28" t="s">
        <v>785</v>
      </c>
      <c r="B5461" s="63" t="s">
        <v>178</v>
      </c>
      <c r="E5461" s="9">
        <v>109.9</v>
      </c>
      <c r="F5461" s="204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7">
        <f>SUM(E5461:M5461)</f>
        <v>565.79999999999995</v>
      </c>
      <c r="R5461" t="s">
        <v>281</v>
      </c>
      <c r="U5461" t="s">
        <v>1468</v>
      </c>
      <c r="V5461" s="63"/>
      <c r="W5461" s="63"/>
    </row>
    <row r="5462" spans="1:23" ht="15">
      <c r="A5462" s="28" t="s">
        <v>786</v>
      </c>
      <c r="B5462" s="63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207">
        <v>342.89999999999782</v>
      </c>
      <c r="M5462" s="67">
        <v>221.6</v>
      </c>
      <c r="N5462" s="67"/>
      <c r="P5462" s="67">
        <f>SUM(E5462:M5462)</f>
        <v>564.49999999999784</v>
      </c>
      <c r="R5462" t="s">
        <v>297</v>
      </c>
      <c r="U5462" s="209"/>
      <c r="V5462" s="263"/>
      <c r="W5462" s="63"/>
    </row>
    <row r="5463" spans="1:23" ht="15">
      <c r="A5463" s="28" t="s">
        <v>787</v>
      </c>
      <c r="B5463" s="26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202">
        <v>403.50000000000182</v>
      </c>
      <c r="M5463" s="67">
        <v>34.900000000000006</v>
      </c>
      <c r="P5463" s="67">
        <f>SUM(E5463:M5463)</f>
        <v>554.20000000000107</v>
      </c>
      <c r="R5463" t="s">
        <v>300</v>
      </c>
      <c r="V5463" s="63"/>
      <c r="W5463" s="63"/>
    </row>
    <row r="5464" spans="1:23" ht="15">
      <c r="A5464" s="28" t="s">
        <v>788</v>
      </c>
      <c r="B5464" s="63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207">
        <v>370.49999999999272</v>
      </c>
      <c r="M5464" s="67">
        <v>175.5</v>
      </c>
      <c r="N5464" s="67"/>
      <c r="P5464" s="67">
        <f>SUM(E5464:M5464)</f>
        <v>545.99999999999272</v>
      </c>
      <c r="R5464" t="s">
        <v>283</v>
      </c>
      <c r="U5464" s="209"/>
      <c r="V5464" s="263"/>
      <c r="W5464" s="63"/>
    </row>
    <row r="5465" spans="1:23" ht="15">
      <c r="A5465" s="28" t="s">
        <v>789</v>
      </c>
      <c r="B5465" s="63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4">
        <v>409.65000000000003</v>
      </c>
      <c r="N5465" s="67"/>
      <c r="P5465" s="67">
        <f>SUM(E5465:M5465)</f>
        <v>534.55000000000518</v>
      </c>
      <c r="R5465" t="s">
        <v>284</v>
      </c>
      <c r="U5465" s="209"/>
      <c r="V5465" s="63"/>
      <c r="W5465" s="63"/>
    </row>
    <row r="5466" spans="1:23" ht="15">
      <c r="A5466" s="28" t="s">
        <v>790</v>
      </c>
      <c r="B5466" s="196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207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7">
        <f>SUM(E5466:M5466)</f>
        <v>527.29999999999745</v>
      </c>
      <c r="R5466" t="s">
        <v>288</v>
      </c>
      <c r="V5466" s="63"/>
      <c r="W5466" s="63"/>
    </row>
    <row r="5467" spans="1:23" ht="15">
      <c r="A5467" s="28" t="s">
        <v>791</v>
      </c>
      <c r="B5467" s="26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7">
        <v>219.40000000000003</v>
      </c>
      <c r="P5467" s="67">
        <f>SUM(E5467:M5467)</f>
        <v>507.09999999998985</v>
      </c>
      <c r="V5467" s="63"/>
      <c r="W5467" s="63"/>
    </row>
    <row r="5468" spans="1:23" ht="15">
      <c r="A5468" s="28" t="s">
        <v>792</v>
      </c>
      <c r="B5468" s="63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7">
        <v>320.8</v>
      </c>
      <c r="N5468" s="67"/>
      <c r="P5468" s="67">
        <f>SUM(E5468:M5468)</f>
        <v>504.40000000000219</v>
      </c>
      <c r="U5468" s="209"/>
      <c r="V5468" s="263"/>
      <c r="W5468" s="63"/>
    </row>
    <row r="5469" spans="1:23" ht="15">
      <c r="A5469" s="28" t="s">
        <v>793</v>
      </c>
      <c r="B5469" s="26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203">
        <v>393.79999999999399</v>
      </c>
      <c r="M5469" s="67">
        <v>104.10000000000001</v>
      </c>
      <c r="N5469" s="67"/>
      <c r="P5469" s="67">
        <f>SUM(E5469:M5469)</f>
        <v>497.89999999999401</v>
      </c>
      <c r="R5469" t="s">
        <v>282</v>
      </c>
      <c r="U5469" s="209"/>
      <c r="V5469" s="63"/>
      <c r="W5469" s="63" t="s">
        <v>2459</v>
      </c>
    </row>
    <row r="5470" spans="1:23" ht="15">
      <c r="A5470" s="28" t="s">
        <v>794</v>
      </c>
      <c r="B5470" s="26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7">
        <v>260.89999999999998</v>
      </c>
      <c r="P5470" s="67">
        <f>SUM(E5470:M5470)</f>
        <v>486.09999999999889</v>
      </c>
      <c r="V5470" s="63"/>
      <c r="W5470" s="63"/>
    </row>
    <row r="5471" spans="1:23" ht="15">
      <c r="A5471" s="28" t="s">
        <v>795</v>
      </c>
      <c r="B5471" s="26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207">
        <v>262.60000000000582</v>
      </c>
      <c r="L5471" s="9">
        <v>73.100000000005821</v>
      </c>
      <c r="M5471" s="67">
        <v>145.5</v>
      </c>
      <c r="P5471" s="67">
        <f>SUM(E5471:M5471)</f>
        <v>481.20000000001164</v>
      </c>
      <c r="R5471" t="s">
        <v>292</v>
      </c>
      <c r="V5471" s="63"/>
      <c r="W5471" s="63"/>
    </row>
    <row r="5472" spans="1:23" ht="15">
      <c r="A5472" s="28" t="s">
        <v>796</v>
      </c>
      <c r="B5472" s="26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7">
        <v>91</v>
      </c>
      <c r="P5472" s="67">
        <f>SUM(E5472:M5472)</f>
        <v>468.49999999999636</v>
      </c>
      <c r="V5472" s="63"/>
      <c r="W5472" s="63"/>
    </row>
    <row r="5473" spans="1:23" ht="15">
      <c r="A5473" s="28" t="s">
        <v>797</v>
      </c>
      <c r="B5473" s="63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7">
        <v>295.5</v>
      </c>
      <c r="N5473" s="67"/>
      <c r="P5473" s="67">
        <f>SUM(E5473:M5473)</f>
        <v>462.29999999999927</v>
      </c>
      <c r="U5473" s="209"/>
      <c r="V5473" s="63"/>
      <c r="W5473" s="63"/>
    </row>
    <row r="5474" spans="1:23" ht="15">
      <c r="A5474" s="28" t="s">
        <v>798</v>
      </c>
      <c r="B5474" s="63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7">
        <v>206.4</v>
      </c>
      <c r="N5474" s="67"/>
      <c r="P5474" s="67">
        <f>SUM(E5474:M5474)</f>
        <v>439.6000000000007</v>
      </c>
      <c r="U5474" s="209"/>
      <c r="V5474" s="63"/>
      <c r="W5474" s="63"/>
    </row>
    <row r="5475" spans="1:23" ht="15">
      <c r="A5475" s="28" t="s">
        <v>799</v>
      </c>
      <c r="B5475" s="63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7">
        <v>204</v>
      </c>
      <c r="N5475" s="67"/>
      <c r="P5475" s="67">
        <f>SUM(E5475:M5475)</f>
        <v>429</v>
      </c>
      <c r="U5475" s="209"/>
      <c r="V5475" s="28"/>
      <c r="W5475" s="63"/>
    </row>
    <row r="5476" spans="1:23" ht="15">
      <c r="A5476" s="28" t="s">
        <v>800</v>
      </c>
      <c r="B5476" s="26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207">
        <v>290.70000000000073</v>
      </c>
      <c r="M5476" s="67">
        <v>101</v>
      </c>
      <c r="P5476" s="67">
        <f>SUM(E5476:M5476)</f>
        <v>424.70000000000073</v>
      </c>
      <c r="R5476" t="s">
        <v>287</v>
      </c>
      <c r="V5476" s="63"/>
      <c r="W5476" s="63"/>
    </row>
    <row r="5477" spans="1:23" ht="15">
      <c r="A5477" s="28" t="s">
        <v>801</v>
      </c>
      <c r="B5477" s="63" t="s">
        <v>272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29">
        <v>423</v>
      </c>
      <c r="N5477" s="67"/>
      <c r="P5477" s="67">
        <f>SUM(E5477:M5477)</f>
        <v>423</v>
      </c>
      <c r="R5477" t="s">
        <v>282</v>
      </c>
      <c r="U5477" s="209"/>
      <c r="V5477" s="63"/>
      <c r="W5477" s="63"/>
    </row>
    <row r="5478" spans="1:23" ht="15">
      <c r="A5478" s="28" t="s">
        <v>802</v>
      </c>
      <c r="B5478" s="26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7">
        <f>SUM(E5478:M5478)</f>
        <v>418.70000000001528</v>
      </c>
      <c r="V5478" s="63"/>
      <c r="W5478" s="63"/>
    </row>
    <row r="5479" spans="1:23" ht="15">
      <c r="A5479" s="28" t="s">
        <v>803</v>
      </c>
      <c r="B5479" s="63" t="s">
        <v>2721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4">
        <v>413</v>
      </c>
      <c r="N5479" s="67"/>
      <c r="P5479" s="67">
        <f>SUM(E5479:M5479)</f>
        <v>413</v>
      </c>
      <c r="R5479" t="s">
        <v>283</v>
      </c>
      <c r="U5479" s="209"/>
      <c r="V5479" s="63"/>
      <c r="W5479" s="63"/>
    </row>
    <row r="5480" spans="1:23" ht="15">
      <c r="A5480" s="28" t="s">
        <v>804</v>
      </c>
      <c r="B5480" s="26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207">
        <v>256.80000000000291</v>
      </c>
      <c r="L5480" s="9">
        <v>25.199999999993452</v>
      </c>
      <c r="M5480" s="67">
        <v>124.5</v>
      </c>
      <c r="P5480" s="67">
        <f>SUM(E5480:M5480)</f>
        <v>406.49999999999636</v>
      </c>
      <c r="R5480" t="s">
        <v>288</v>
      </c>
      <c r="V5480" s="263"/>
      <c r="W5480" s="63"/>
    </row>
    <row r="5481" spans="1:23" ht="15">
      <c r="A5481" s="28" t="s">
        <v>805</v>
      </c>
      <c r="B5481" s="26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7">
        <v>135.30000000000001</v>
      </c>
      <c r="P5481" s="67">
        <f>SUM(E5481:M5481)</f>
        <v>404.30000000000729</v>
      </c>
      <c r="V5481" s="63"/>
      <c r="W5481" s="63"/>
    </row>
    <row r="5482" spans="1:23" ht="15">
      <c r="A5482" s="28" t="s">
        <v>806</v>
      </c>
      <c r="B5482" s="196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7">
        <f>SUM(E5482:M5482)</f>
        <v>400.20000000000073</v>
      </c>
      <c r="V5482" s="263"/>
      <c r="W5482" s="63"/>
    </row>
    <row r="5483" spans="1:23" ht="15">
      <c r="A5483" s="28" t="s">
        <v>807</v>
      </c>
      <c r="B5483" s="26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7">
        <v>277.8</v>
      </c>
      <c r="P5483" s="67">
        <f>SUM(E5483:M5483)</f>
        <v>376.49999999999346</v>
      </c>
      <c r="V5483" s="63"/>
      <c r="W5483" s="63"/>
    </row>
    <row r="5484" spans="1:23" ht="15">
      <c r="A5484" s="28" t="s">
        <v>808</v>
      </c>
      <c r="B5484" s="63" t="s">
        <v>2728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4">
        <v>373.5</v>
      </c>
      <c r="N5484" s="67"/>
      <c r="P5484" s="67">
        <f>SUM(E5484:M5484)</f>
        <v>373.5</v>
      </c>
      <c r="R5484" t="s">
        <v>297</v>
      </c>
      <c r="U5484" s="209"/>
      <c r="V5484" s="63"/>
      <c r="W5484" s="63"/>
    </row>
    <row r="5485" spans="1:23" ht="15">
      <c r="A5485" s="28" t="s">
        <v>809</v>
      </c>
      <c r="B5485" s="63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207">
        <v>276.29999999999563</v>
      </c>
      <c r="M5485" s="67">
        <v>76.3</v>
      </c>
      <c r="N5485" s="67"/>
      <c r="P5485" s="67">
        <f>SUM(E5485:M5485)</f>
        <v>352.59999999999565</v>
      </c>
      <c r="R5485" t="s">
        <v>293</v>
      </c>
      <c r="U5485" s="209"/>
      <c r="V5485" s="63"/>
      <c r="W5485" s="63"/>
    </row>
    <row r="5486" spans="1:23" ht="15">
      <c r="A5486" s="28" t="s">
        <v>810</v>
      </c>
      <c r="B5486" s="63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7">
        <v>187.5</v>
      </c>
      <c r="N5486" s="67"/>
      <c r="P5486" s="67">
        <f>SUM(E5486:M5486)</f>
        <v>351.40000000000509</v>
      </c>
      <c r="U5486" s="209"/>
      <c r="V5486" s="63"/>
      <c r="W5486" s="63"/>
    </row>
    <row r="5487" spans="1:23" ht="15">
      <c r="A5487" s="28" t="s">
        <v>811</v>
      </c>
      <c r="B5487" s="63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7">
        <v>243</v>
      </c>
      <c r="N5487" s="67"/>
      <c r="P5487" s="67">
        <f>SUM(E5487:M5487)</f>
        <v>347.60000000000218</v>
      </c>
      <c r="U5487" s="209"/>
      <c r="V5487" s="63"/>
      <c r="W5487" s="63"/>
    </row>
    <row r="5488" spans="1:23" ht="15">
      <c r="A5488" s="28" t="s">
        <v>812</v>
      </c>
      <c r="B5488" s="63" t="s">
        <v>2836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4">
        <v>338.5</v>
      </c>
      <c r="N5488" s="67"/>
      <c r="P5488" s="67">
        <f>SUM(E5488:M5488)</f>
        <v>338.5</v>
      </c>
      <c r="R5488" t="s">
        <v>293</v>
      </c>
      <c r="U5488" s="209"/>
      <c r="V5488" s="63"/>
      <c r="W5488" s="63"/>
    </row>
    <row r="5489" spans="1:23" ht="15">
      <c r="A5489" s="28" t="s">
        <v>813</v>
      </c>
      <c r="B5489" s="63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7">
        <v>202.5</v>
      </c>
      <c r="N5489" s="67"/>
      <c r="P5489" s="67">
        <f>SUM(E5489:M5489)</f>
        <v>329.99999999999801</v>
      </c>
      <c r="U5489" s="209"/>
      <c r="V5489" s="63"/>
      <c r="W5489" s="63"/>
    </row>
    <row r="5490" spans="1:23" ht="15">
      <c r="A5490" s="28" t="s">
        <v>814</v>
      </c>
      <c r="B5490" s="63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7">
        <v>240</v>
      </c>
      <c r="N5490" s="67"/>
      <c r="P5490" s="67">
        <f>SUM(E5490:M5490)</f>
        <v>328.69999999999709</v>
      </c>
      <c r="U5490" s="209"/>
      <c r="V5490" s="63"/>
      <c r="W5490" s="63"/>
    </row>
    <row r="5491" spans="1:23" ht="15">
      <c r="A5491" s="28" t="s">
        <v>1950</v>
      </c>
      <c r="B5491" s="63" t="s">
        <v>179</v>
      </c>
      <c r="E5491" s="202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7">
        <f>SUM(E5491:M5491)</f>
        <v>328.05</v>
      </c>
      <c r="R5491" t="s">
        <v>300</v>
      </c>
      <c r="V5491" s="63"/>
      <c r="W5491" s="63"/>
    </row>
    <row r="5492" spans="1:23" ht="15">
      <c r="A5492" s="28" t="s">
        <v>2169</v>
      </c>
      <c r="B5492" s="196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7">
        <v>112.80000000000001</v>
      </c>
      <c r="P5492" s="67">
        <f>SUM(E5492:M5492)</f>
        <v>310.7000000000042</v>
      </c>
      <c r="V5492" s="28"/>
      <c r="W5492" s="63"/>
    </row>
    <row r="5493" spans="1:23" ht="15">
      <c r="A5493" s="28" t="s">
        <v>2170</v>
      </c>
      <c r="B5493" s="63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7">
        <f>SUM(E5493:M5493)</f>
        <v>308.30000000000382</v>
      </c>
      <c r="V5493" s="263"/>
      <c r="W5493" s="63"/>
    </row>
    <row r="5494" spans="1:23" ht="15">
      <c r="A5494" s="28" t="s">
        <v>2171</v>
      </c>
      <c r="B5494" s="63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7">
        <v>167</v>
      </c>
      <c r="N5494" s="67"/>
      <c r="P5494" s="67">
        <f>SUM(E5494:M5494)</f>
        <v>295.80000000000291</v>
      </c>
      <c r="U5494" s="209"/>
      <c r="V5494" s="63"/>
      <c r="W5494" s="63"/>
    </row>
    <row r="5495" spans="1:23" ht="15">
      <c r="A5495" s="28" t="s">
        <v>2172</v>
      </c>
      <c r="B5495" s="63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7">
        <v>88.2</v>
      </c>
      <c r="N5495" s="67"/>
      <c r="P5495" s="67">
        <f>SUM(E5495:M5495)</f>
        <v>294.49999999999562</v>
      </c>
      <c r="U5495" s="209"/>
      <c r="V5495" s="63"/>
      <c r="W5495" s="63"/>
    </row>
    <row r="5496" spans="1:23" ht="15">
      <c r="A5496" s="28" t="s">
        <v>2173</v>
      </c>
      <c r="B5496" s="63" t="s">
        <v>271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7">
        <v>290.39999999999998</v>
      </c>
      <c r="N5496" s="67"/>
      <c r="P5496" s="67">
        <f>SUM(E5496:M5496)</f>
        <v>290.39999999999998</v>
      </c>
      <c r="U5496" s="209"/>
      <c r="V5496" s="63"/>
      <c r="W5496" s="63"/>
    </row>
    <row r="5497" spans="1:23" ht="15">
      <c r="A5497" s="28" t="s">
        <v>2174</v>
      </c>
      <c r="B5497" s="63" t="s">
        <v>285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7">
        <v>283.10000000000002</v>
      </c>
      <c r="N5497" s="67"/>
      <c r="P5497" s="67">
        <f>SUM(E5497:M5497)</f>
        <v>283.10000000000002</v>
      </c>
      <c r="U5497" s="209"/>
      <c r="V5497" s="63"/>
      <c r="W5497" s="63"/>
    </row>
    <row r="5498" spans="1:23" ht="15">
      <c r="A5498" s="28" t="s">
        <v>2175</v>
      </c>
      <c r="B5498" s="63" t="s">
        <v>2737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7">
        <v>281.10000000000002</v>
      </c>
      <c r="N5498" s="67"/>
      <c r="P5498" s="67">
        <f>SUM(E5498:M5498)</f>
        <v>281.10000000000002</v>
      </c>
      <c r="U5498" s="209"/>
      <c r="V5498" s="63"/>
      <c r="W5498" s="63"/>
    </row>
    <row r="5499" spans="1:23" ht="15">
      <c r="A5499" s="28" t="s">
        <v>2176</v>
      </c>
      <c r="B5499" s="63" t="s">
        <v>2733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7">
        <v>273.60000000000002</v>
      </c>
      <c r="N5499" s="67"/>
      <c r="P5499" s="67">
        <f>SUM(E5499:M5499)</f>
        <v>273.60000000000002</v>
      </c>
      <c r="U5499" s="209"/>
      <c r="V5499" s="63"/>
      <c r="W5499" s="63"/>
    </row>
    <row r="5500" spans="1:23" ht="15">
      <c r="A5500" s="28" t="s">
        <v>2177</v>
      </c>
      <c r="B5500" s="63" t="s">
        <v>272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7">
        <v>272.89999999999998</v>
      </c>
      <c r="N5500" s="67"/>
      <c r="P5500" s="67">
        <f>SUM(E5500:M5500)</f>
        <v>272.89999999999998</v>
      </c>
      <c r="U5500" s="209"/>
      <c r="V5500" s="63"/>
      <c r="W5500" s="63"/>
    </row>
    <row r="5501" spans="1:23" ht="15">
      <c r="A5501" s="28" t="s">
        <v>2178</v>
      </c>
      <c r="B5501" s="63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7">
        <v>159</v>
      </c>
      <c r="N5501" s="67"/>
      <c r="P5501" s="67">
        <f>SUM(E5501:M5501)</f>
        <v>266.40000000000509</v>
      </c>
      <c r="U5501" s="209"/>
      <c r="V5501" s="63"/>
      <c r="W5501" s="63"/>
    </row>
    <row r="5502" spans="1:23" ht="15">
      <c r="A5502" s="28" t="s">
        <v>2179</v>
      </c>
      <c r="B5502" s="63" t="s">
        <v>2719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7">
        <v>257.10000000000002</v>
      </c>
      <c r="N5502" s="67"/>
      <c r="P5502" s="67">
        <f>SUM(E5502:M5502)</f>
        <v>257.10000000000002</v>
      </c>
      <c r="U5502" s="209"/>
      <c r="V5502" s="63"/>
      <c r="W5502" s="63"/>
    </row>
    <row r="5503" spans="1:23" ht="15">
      <c r="A5503" s="28" t="s">
        <v>2180</v>
      </c>
      <c r="B5503" s="63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7">
        <v>168</v>
      </c>
      <c r="N5503" s="67"/>
      <c r="P5503" s="67">
        <f>SUM(E5503:M5503)</f>
        <v>250.10000000000218</v>
      </c>
      <c r="U5503" s="209"/>
      <c r="V5503" s="63"/>
      <c r="W5503" s="63"/>
    </row>
    <row r="5504" spans="1:23" ht="15">
      <c r="A5504" s="28" t="s">
        <v>2181</v>
      </c>
      <c r="B5504" s="63" t="s">
        <v>273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7">
        <v>246.2</v>
      </c>
      <c r="N5504" s="67"/>
      <c r="P5504" s="67">
        <f>SUM(E5504:M5504)</f>
        <v>246.2</v>
      </c>
      <c r="U5504" s="209"/>
      <c r="V5504" s="63"/>
      <c r="W5504" s="63"/>
    </row>
    <row r="5505" spans="1:23" ht="15">
      <c r="A5505" s="28" t="s">
        <v>2182</v>
      </c>
      <c r="B5505" s="63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7">
        <f>SUM(E5505:M5505)</f>
        <v>239.89999999999964</v>
      </c>
      <c r="V5505" s="63"/>
      <c r="W5505" s="63"/>
    </row>
    <row r="5506" spans="1:23" ht="15">
      <c r="A5506" s="28" t="s">
        <v>2183</v>
      </c>
      <c r="B5506" s="63" t="s">
        <v>2711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7">
        <v>230.19999999999996</v>
      </c>
      <c r="N5506" s="67"/>
      <c r="P5506" s="67">
        <f>SUM(E5506:M5506)</f>
        <v>230.19999999999996</v>
      </c>
      <c r="U5506" s="209"/>
      <c r="V5506" s="63"/>
      <c r="W5506" s="63"/>
    </row>
    <row r="5507" spans="1:23" ht="15">
      <c r="A5507" s="28" t="s">
        <v>2184</v>
      </c>
      <c r="B5507" s="26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7">
        <v>5.5</v>
      </c>
      <c r="P5507" s="67">
        <f>SUM(E5507:M5507)</f>
        <v>224.49999999999636</v>
      </c>
      <c r="V5507" s="209"/>
      <c r="W5507" s="63"/>
    </row>
    <row r="5508" spans="1:23" ht="15">
      <c r="A5508" s="28" t="s">
        <v>2185</v>
      </c>
      <c r="B5508" s="63" t="s">
        <v>2730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7">
        <v>221.9</v>
      </c>
      <c r="N5508" s="67"/>
      <c r="P5508" s="67">
        <f>SUM(E5508:M5508)</f>
        <v>221.9</v>
      </c>
      <c r="U5508" s="209"/>
      <c r="V5508" s="63"/>
      <c r="W5508" s="63"/>
    </row>
    <row r="5509" spans="1:23" ht="15">
      <c r="A5509" s="28" t="s">
        <v>2186</v>
      </c>
      <c r="B5509" s="63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7">
        <f>SUM(E5509:M5509)</f>
        <v>219.69999999999746</v>
      </c>
      <c r="V5509" s="263"/>
      <c r="W5509" s="63"/>
    </row>
    <row r="5510" spans="1:23" ht="15">
      <c r="A5510" s="28" t="s">
        <v>2187</v>
      </c>
      <c r="B5510" s="63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4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7">
        <f>SUM(E5510:M5510)</f>
        <v>209.60000000000582</v>
      </c>
      <c r="V5510" s="263"/>
      <c r="W5510" s="63"/>
    </row>
    <row r="5511" spans="1:23" ht="15">
      <c r="A5511" s="28" t="s">
        <v>2188</v>
      </c>
      <c r="B5511" s="63" t="s">
        <v>2718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7">
        <v>205</v>
      </c>
      <c r="N5511" s="67"/>
      <c r="P5511" s="67">
        <f>SUM(E5511:M5511)</f>
        <v>205</v>
      </c>
      <c r="U5511" s="209"/>
      <c r="V5511" s="63"/>
      <c r="W5511" s="63"/>
    </row>
    <row r="5512" spans="1:23" ht="15">
      <c r="A5512" s="28" t="s">
        <v>2189</v>
      </c>
      <c r="B5512" s="63" t="s">
        <v>2731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7">
        <v>204.3</v>
      </c>
      <c r="N5512" s="67"/>
      <c r="P5512" s="67">
        <f>SUM(E5512:M5512)</f>
        <v>204.3</v>
      </c>
      <c r="U5512" s="209"/>
      <c r="V5512" s="63"/>
      <c r="W5512" s="63"/>
    </row>
    <row r="5513" spans="1:23" ht="15">
      <c r="A5513" s="28" t="s">
        <v>2190</v>
      </c>
      <c r="B5513" s="26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7"/>
      <c r="P5513" s="67">
        <f>SUM(E5513:M5513)</f>
        <v>203.59999999999854</v>
      </c>
      <c r="U5513" s="209"/>
      <c r="V5513" s="63"/>
      <c r="W5513" s="63"/>
    </row>
    <row r="5514" spans="1:23" ht="15">
      <c r="A5514" s="28" t="s">
        <v>2191</v>
      </c>
      <c r="B5514" s="63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7">
        <v>112.2</v>
      </c>
      <c r="N5514" s="67"/>
      <c r="P5514" s="67">
        <f>SUM(E5514:M5514)</f>
        <v>201.99999999999926</v>
      </c>
      <c r="U5514" s="209"/>
      <c r="V5514" s="63"/>
      <c r="W5514" s="63"/>
    </row>
    <row r="5515" spans="1:23" ht="15">
      <c r="A5515" s="28" t="s">
        <v>2192</v>
      </c>
      <c r="B5515" s="63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7"/>
      <c r="P5515" s="67">
        <f>SUM(E5515:M5515)</f>
        <v>200.10000000000218</v>
      </c>
      <c r="U5515" s="209"/>
      <c r="V5515" s="209"/>
      <c r="W5515" s="63"/>
    </row>
    <row r="5516" spans="1:23" ht="15">
      <c r="A5516" s="28" t="s">
        <v>2303</v>
      </c>
      <c r="B5516" s="26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7">
        <f>SUM(E5516:M5516)</f>
        <v>196.00000000000364</v>
      </c>
      <c r="V5516" s="63"/>
      <c r="W5516" s="63"/>
    </row>
    <row r="5517" spans="1:23" ht="15">
      <c r="A5517" s="28" t="s">
        <v>2304</v>
      </c>
      <c r="B5517" s="63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7">
        <f>SUM(E5517:M5517)</f>
        <v>188.44999999999709</v>
      </c>
      <c r="V5517" s="263"/>
      <c r="W5517" s="63"/>
    </row>
    <row r="5518" spans="1:23" ht="15">
      <c r="A5518" s="28" t="s">
        <v>2305</v>
      </c>
      <c r="B5518" s="63" t="s">
        <v>272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7">
        <v>186.9</v>
      </c>
      <c r="N5518" s="67"/>
      <c r="P5518" s="67">
        <f>SUM(E5518:M5518)</f>
        <v>186.9</v>
      </c>
      <c r="U5518" s="209"/>
      <c r="V5518" s="63"/>
      <c r="W5518" s="63"/>
    </row>
    <row r="5519" spans="1:23" ht="15">
      <c r="A5519" s="280" t="s">
        <v>2688</v>
      </c>
      <c r="B5519" s="63" t="s">
        <v>2738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7">
        <v>182.8</v>
      </c>
      <c r="N5519" s="67"/>
      <c r="P5519" s="67">
        <f>SUM(E5519:M5519)</f>
        <v>182.8</v>
      </c>
      <c r="U5519" s="209"/>
      <c r="V5519" s="63"/>
      <c r="W5519" s="63"/>
    </row>
    <row r="5520" spans="1:23" ht="15">
      <c r="A5520" s="280" t="s">
        <v>2689</v>
      </c>
      <c r="B5520" s="63" t="s">
        <v>2729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7">
        <v>182</v>
      </c>
      <c r="N5520" s="67"/>
      <c r="P5520" s="67">
        <f>SUM(E5520:M5520)</f>
        <v>182</v>
      </c>
      <c r="U5520" s="209"/>
      <c r="V5520" s="63"/>
      <c r="W5520" s="63"/>
    </row>
    <row r="5521" spans="1:23" ht="15">
      <c r="A5521" s="280" t="s">
        <v>2690</v>
      </c>
      <c r="B5521" s="63" t="s">
        <v>2714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7">
        <v>173</v>
      </c>
      <c r="N5521" s="67"/>
      <c r="P5521" s="67">
        <f>SUM(E5521:M5521)</f>
        <v>173</v>
      </c>
      <c r="U5521" s="209"/>
      <c r="V5521" s="63"/>
      <c r="W5521" s="63"/>
    </row>
    <row r="5522" spans="1:23" ht="15">
      <c r="A5522" s="280" t="s">
        <v>2691</v>
      </c>
      <c r="B5522" s="63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7"/>
      <c r="P5522" s="67">
        <f>SUM(E5522:M5522)</f>
        <v>170.89999999999054</v>
      </c>
      <c r="U5522" s="209"/>
      <c r="V5522" s="209"/>
      <c r="W5522" s="63"/>
    </row>
    <row r="5523" spans="1:23" ht="15">
      <c r="A5523" s="280" t="s">
        <v>2692</v>
      </c>
      <c r="B5523" s="63" t="s">
        <v>2726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7">
        <v>170</v>
      </c>
      <c r="N5523" s="67"/>
      <c r="P5523" s="67">
        <f>SUM(E5523:M5523)</f>
        <v>170</v>
      </c>
      <c r="U5523" s="209"/>
      <c r="V5523" s="63"/>
      <c r="W5523" s="63"/>
    </row>
    <row r="5524" spans="1:23" ht="15">
      <c r="A5524" s="280" t="s">
        <v>2693</v>
      </c>
      <c r="B5524" s="26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7">
        <f>SUM(E5524:M5524)</f>
        <v>155.99999999998909</v>
      </c>
      <c r="V5524" s="63"/>
      <c r="W5524" s="63"/>
    </row>
    <row r="5525" spans="1:23" ht="15">
      <c r="A5525" s="280" t="s">
        <v>2694</v>
      </c>
      <c r="B5525" s="63" t="s">
        <v>2712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7">
        <v>153.60000000000002</v>
      </c>
      <c r="N5525" s="67"/>
      <c r="P5525" s="67">
        <f>SUM(E5525:M5525)</f>
        <v>153.60000000000002</v>
      </c>
      <c r="U5525" s="209"/>
      <c r="V5525" s="63" t="s">
        <v>2459</v>
      </c>
      <c r="W5525" s="63"/>
    </row>
    <row r="5526" spans="1:23" ht="15">
      <c r="A5526" s="280" t="s">
        <v>2695</v>
      </c>
      <c r="B5526" s="63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7">
        <v>120.5</v>
      </c>
      <c r="N5526" s="67"/>
      <c r="P5526" s="67">
        <f>SUM(E5526:M5526)</f>
        <v>149.89999999999782</v>
      </c>
      <c r="U5526" s="209"/>
      <c r="V5526" s="63"/>
      <c r="W5526" s="63"/>
    </row>
    <row r="5527" spans="1:23" ht="15">
      <c r="A5527" s="280" t="s">
        <v>2696</v>
      </c>
      <c r="B5527" s="196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7">
        <f>SUM(E5527:M5527)</f>
        <v>143</v>
      </c>
      <c r="V5527" s="63"/>
      <c r="W5527" s="63"/>
    </row>
    <row r="5528" spans="1:23" ht="15">
      <c r="A5528" s="280" t="s">
        <v>2697</v>
      </c>
      <c r="B5528" s="63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7">
        <f>SUM(E5528:M5528)</f>
        <v>138</v>
      </c>
      <c r="V5528" s="63"/>
      <c r="W5528" s="63"/>
    </row>
    <row r="5529" spans="1:23" ht="15">
      <c r="A5529" s="280" t="s">
        <v>2698</v>
      </c>
      <c r="B5529" s="63" t="s">
        <v>2713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7">
        <v>137.4</v>
      </c>
      <c r="N5529" s="67"/>
      <c r="P5529" s="67">
        <f>SUM(E5529:M5529)</f>
        <v>137.4</v>
      </c>
      <c r="U5529" s="209"/>
      <c r="V5529" s="63"/>
      <c r="W5529" s="63"/>
    </row>
    <row r="5530" spans="1:23" ht="15">
      <c r="A5530" s="280" t="s">
        <v>2699</v>
      </c>
      <c r="B5530" s="63" t="s">
        <v>2717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7">
        <v>123.4</v>
      </c>
      <c r="N5530" s="67"/>
      <c r="P5530" s="67">
        <f>SUM(E5530:M5530)</f>
        <v>123.4</v>
      </c>
      <c r="U5530" s="209"/>
      <c r="V5530" s="63"/>
      <c r="W5530" s="63"/>
    </row>
    <row r="5531" spans="1:23" ht="15">
      <c r="A5531" s="280" t="s">
        <v>2700</v>
      </c>
      <c r="B5531" s="63" t="s">
        <v>2740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7">
        <v>120.6</v>
      </c>
      <c r="N5531" s="67"/>
      <c r="P5531" s="67">
        <f>SUM(E5531:M5531)</f>
        <v>120.6</v>
      </c>
      <c r="U5531" s="209"/>
      <c r="V5531" s="63"/>
      <c r="W5531" s="63"/>
    </row>
    <row r="5532" spans="1:23" ht="15">
      <c r="A5532" s="280" t="s">
        <v>2701</v>
      </c>
      <c r="B5532" s="63" t="s">
        <v>2725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7">
        <v>120.1</v>
      </c>
      <c r="N5532" s="67"/>
      <c r="P5532" s="67">
        <f>SUM(E5532:M5532)</f>
        <v>120.1</v>
      </c>
      <c r="U5532" s="209"/>
      <c r="V5532" s="63"/>
      <c r="W5532" s="63"/>
    </row>
    <row r="5533" spans="1:23" ht="15">
      <c r="A5533" s="280" t="s">
        <v>2702</v>
      </c>
      <c r="B5533" s="63" t="s">
        <v>2722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7">
        <v>119.7</v>
      </c>
      <c r="N5533" s="67"/>
      <c r="P5533" s="67">
        <f>SUM(E5533:M5533)</f>
        <v>119.7</v>
      </c>
      <c r="U5533" s="209"/>
      <c r="V5533" s="63"/>
      <c r="W5533" s="63"/>
    </row>
    <row r="5534" spans="1:23" ht="15">
      <c r="A5534" s="280" t="s">
        <v>2703</v>
      </c>
      <c r="B5534" s="63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7">
        <v>105</v>
      </c>
      <c r="N5534" s="67"/>
      <c r="P5534" s="67">
        <f>SUM(E5534:M5534)</f>
        <v>118.49999999999636</v>
      </c>
      <c r="U5534" s="209"/>
      <c r="V5534" s="63"/>
      <c r="W5534" s="63"/>
    </row>
    <row r="5535" spans="1:23" ht="15">
      <c r="A5535" s="280" t="s">
        <v>2704</v>
      </c>
      <c r="B5535" s="63" t="s">
        <v>272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7">
        <v>97.5</v>
      </c>
      <c r="N5535" s="67"/>
      <c r="P5535" s="67">
        <f>SUM(E5535:M5535)</f>
        <v>97.5</v>
      </c>
      <c r="U5535" s="209"/>
      <c r="V5535" s="63"/>
      <c r="W5535" s="63"/>
    </row>
    <row r="5536" spans="1:23" ht="15">
      <c r="A5536" s="280" t="s">
        <v>2705</v>
      </c>
      <c r="B5536" s="63" t="s">
        <v>2732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7">
        <v>97.5</v>
      </c>
      <c r="N5536" s="67"/>
      <c r="P5536" s="67">
        <f>SUM(E5536:M5536)</f>
        <v>97.5</v>
      </c>
      <c r="U5536" s="209"/>
      <c r="V5536" s="63"/>
      <c r="W5536" s="63"/>
    </row>
    <row r="5537" spans="1:23" ht="15">
      <c r="A5537" s="280" t="s">
        <v>2706</v>
      </c>
      <c r="B5537" s="63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4" t="s">
        <v>279</v>
      </c>
      <c r="M5537" s="67">
        <v>90</v>
      </c>
      <c r="P5537" s="67">
        <f>SUM(E5537:M5537)</f>
        <v>90</v>
      </c>
      <c r="U5537" s="209"/>
      <c r="V5537" s="63"/>
      <c r="W5537" s="63"/>
    </row>
    <row r="5538" spans="1:23" ht="15">
      <c r="A5538" s="280" t="s">
        <v>2707</v>
      </c>
      <c r="B5538" s="63" t="s">
        <v>2736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7">
        <v>71.5</v>
      </c>
      <c r="N5538" s="67"/>
      <c r="P5538" s="67">
        <f>SUM(E5538:M5538)</f>
        <v>71.5</v>
      </c>
      <c r="U5538" s="209"/>
      <c r="V5538" s="63"/>
      <c r="W5538" s="63"/>
    </row>
    <row r="5539" spans="1:23" ht="15">
      <c r="A5539" s="280" t="s">
        <v>2708</v>
      </c>
      <c r="B5539" s="196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7">
        <f>SUM(E5539:M5539)</f>
        <v>70.000000000001819</v>
      </c>
      <c r="V5539" s="63"/>
      <c r="W5539" s="63"/>
    </row>
    <row r="5540" spans="1:23" ht="15">
      <c r="A5540" s="280" t="s">
        <v>2709</v>
      </c>
      <c r="B5540" s="63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7">
        <v>48.6</v>
      </c>
      <c r="N5540" s="67"/>
      <c r="P5540" s="67">
        <f>SUM(E5540:M5540)</f>
        <v>56.300000000006186</v>
      </c>
      <c r="U5540" s="209"/>
      <c r="V5540" s="63"/>
      <c r="W5540" s="63"/>
    </row>
    <row r="5541" spans="1:23" ht="15">
      <c r="A5541" s="280" t="s">
        <v>2710</v>
      </c>
      <c r="B5541" s="63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7"/>
      <c r="P5541" s="67">
        <f>SUM(E5541:M5541)</f>
        <v>34.500000000003638</v>
      </c>
      <c r="U5541" s="209"/>
      <c r="V5541" s="63"/>
      <c r="W5541" s="63"/>
    </row>
    <row r="5542" spans="1:23" ht="15">
      <c r="A5542" s="280" t="s">
        <v>2739</v>
      </c>
      <c r="B5542" s="196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7">
        <f>SUM(E5542:M5542)</f>
        <v>33.000000000000909</v>
      </c>
      <c r="V5542" s="63"/>
      <c r="W5542" s="63"/>
    </row>
    <row r="5543" spans="1:23" ht="15">
      <c r="A5543" s="280" t="s">
        <v>2837</v>
      </c>
      <c r="B5543" s="26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7">
        <f>SUM(E5543:M5543)</f>
        <v>30.200000000000728</v>
      </c>
      <c r="V5543" s="63"/>
      <c r="W5543" s="63"/>
    </row>
    <row r="5544" spans="1:23" ht="15">
      <c r="A5544" s="280" t="s">
        <v>2855</v>
      </c>
      <c r="B5544" s="26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7">
        <f>SUM(E5544:M5544)</f>
        <v>15.400000000005093</v>
      </c>
      <c r="V5544" s="63"/>
      <c r="W5544" s="63"/>
    </row>
    <row r="5545" spans="1:23" ht="15">
      <c r="A5545" s="280" t="s">
        <v>2905</v>
      </c>
      <c r="B5545" s="63" t="s">
        <v>2715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7">
        <v>9.9</v>
      </c>
      <c r="N5545" s="67"/>
      <c r="P5545" s="67">
        <f>SUM(E5545:M5545)</f>
        <v>9.9</v>
      </c>
      <c r="U5545" s="209"/>
      <c r="V5545" s="63"/>
      <c r="W5545" s="63"/>
    </row>
    <row r="5546" spans="1:23" ht="15">
      <c r="A5546" s="280" t="s">
        <v>2906</v>
      </c>
      <c r="B5546" s="196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7">
        <f>SUM(E5546:M5546)</f>
        <v>1.5000000000009095</v>
      </c>
      <c r="V5546" s="63"/>
      <c r="W5546" s="63"/>
    </row>
    <row r="5547" spans="1:23" ht="15">
      <c r="A5547" s="280" t="s">
        <v>2907</v>
      </c>
      <c r="B5547" s="196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7">
        <f>SUM(E5547:M5547)</f>
        <v>1.3000000000010914</v>
      </c>
      <c r="V5547" s="63"/>
      <c r="W5547" s="63"/>
    </row>
    <row r="5548" spans="1:23" ht="15">
      <c r="A5548" s="280" t="s">
        <v>2908</v>
      </c>
      <c r="B5548" s="209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4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7">
        <f>SUM(E5548:M5548)</f>
        <v>0</v>
      </c>
      <c r="V5548" s="63"/>
      <c r="W5548" s="63"/>
    </row>
    <row r="5549" spans="1:23" ht="15">
      <c r="A5549" s="280" t="s">
        <v>2909</v>
      </c>
      <c r="B5549" s="63" t="s">
        <v>273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7">
        <v>0</v>
      </c>
      <c r="N5549" s="67"/>
      <c r="P5549" s="67">
        <f>SUM(E5549:M5549)</f>
        <v>0</v>
      </c>
      <c r="U5549" s="209"/>
      <c r="V5549" s="63"/>
      <c r="W5549" s="63"/>
    </row>
    <row r="5550" spans="1:23" ht="15">
      <c r="A5550" s="28"/>
      <c r="B5550" s="63"/>
      <c r="E5550" s="9"/>
      <c r="F5550" s="9"/>
      <c r="G5550" s="9"/>
      <c r="H5550" s="9"/>
      <c r="L5550" s="69"/>
      <c r="M5550" s="69"/>
      <c r="N5550" s="67"/>
      <c r="U5550" s="209"/>
      <c r="V5550" s="63"/>
      <c r="W5550" s="63"/>
    </row>
    <row r="5551" spans="1:23" ht="15">
      <c r="A5551" s="28"/>
      <c r="B5551" s="63"/>
      <c r="E5551" s="9"/>
      <c r="F5551" s="9"/>
      <c r="G5551" s="9"/>
      <c r="L5551" s="69"/>
      <c r="M5551" s="69"/>
      <c r="N5551" s="67"/>
      <c r="U5551" s="209"/>
      <c r="V5551" s="63"/>
      <c r="W5551" s="63"/>
    </row>
    <row r="5552" spans="1:23" ht="15">
      <c r="A5552" s="28"/>
      <c r="B5552" s="63"/>
      <c r="E5552" s="9"/>
      <c r="L5552" s="69"/>
      <c r="M5552" s="69"/>
    </row>
    <row r="5553" spans="1:23" ht="25.5">
      <c r="A5553" s="23" t="s">
        <v>209</v>
      </c>
      <c r="L5553" s="69"/>
      <c r="M5553" s="69"/>
    </row>
    <row r="5554" spans="1:23">
      <c r="L5554" s="69"/>
      <c r="M5554" s="69"/>
    </row>
    <row r="5555" spans="1:23" ht="15">
      <c r="A5555" s="39"/>
      <c r="B5555" s="39"/>
      <c r="C5555" s="39"/>
      <c r="D5555" s="39"/>
      <c r="E5555" s="61">
        <v>2016</v>
      </c>
      <c r="F5555" s="61">
        <v>2017</v>
      </c>
      <c r="G5555" s="61">
        <v>2018</v>
      </c>
      <c r="H5555" s="61">
        <v>2019</v>
      </c>
      <c r="I5555" s="61">
        <v>2020</v>
      </c>
      <c r="J5555" s="61">
        <v>2021</v>
      </c>
      <c r="K5555" s="61">
        <v>2022</v>
      </c>
      <c r="L5555" s="61">
        <v>2023</v>
      </c>
      <c r="M5555" s="61">
        <v>2024</v>
      </c>
      <c r="P5555" s="70" t="s">
        <v>40</v>
      </c>
    </row>
    <row r="5556" spans="1:23" ht="15">
      <c r="A5556" s="28" t="s">
        <v>0</v>
      </c>
      <c r="B5556" s="63" t="s">
        <v>17</v>
      </c>
      <c r="E5556" s="207">
        <v>485.5</v>
      </c>
      <c r="F5556" s="207">
        <v>338.5</v>
      </c>
      <c r="G5556" s="207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207">
        <v>479.2</v>
      </c>
      <c r="M5556" s="67">
        <v>414.2</v>
      </c>
      <c r="P5556" s="67">
        <f>SUM(E5556:M5556)</f>
        <v>2682.5999999999963</v>
      </c>
      <c r="R5556" t="s">
        <v>2642</v>
      </c>
      <c r="U5556" t="s">
        <v>2643</v>
      </c>
      <c r="V5556" s="63"/>
      <c r="W5556" s="63"/>
    </row>
    <row r="5557" spans="1:23" ht="15">
      <c r="A5557" s="28" t="s">
        <v>2</v>
      </c>
      <c r="B5557" s="63" t="s">
        <v>11</v>
      </c>
      <c r="E5557" s="207">
        <v>484.7</v>
      </c>
      <c r="F5557" s="207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7">
        <v>396.20000000000005</v>
      </c>
      <c r="P5557" s="67">
        <f>SUM(E5557:M5557)</f>
        <v>2525.9000000000015</v>
      </c>
      <c r="R5557" t="s">
        <v>328</v>
      </c>
      <c r="U5557" s="209"/>
      <c r="V5557" s="263"/>
      <c r="W5557" s="63"/>
    </row>
    <row r="5558" spans="1:23" ht="15">
      <c r="A5558" s="28" t="s">
        <v>3</v>
      </c>
      <c r="B5558" s="63" t="s">
        <v>21</v>
      </c>
      <c r="E5558" s="9">
        <v>243</v>
      </c>
      <c r="F5558" s="9">
        <v>294</v>
      </c>
      <c r="G5558" s="207">
        <v>348.4</v>
      </c>
      <c r="H5558" s="9">
        <v>401.50000000000728</v>
      </c>
      <c r="I5558" s="9">
        <v>0</v>
      </c>
      <c r="J5558" s="9">
        <v>0</v>
      </c>
      <c r="K5558" s="207">
        <v>395</v>
      </c>
      <c r="L5558" s="9">
        <v>303.5</v>
      </c>
      <c r="M5558" s="67">
        <v>395.4</v>
      </c>
      <c r="P5558" s="67">
        <f>SUM(E5558:M5558)</f>
        <v>2380.8000000000075</v>
      </c>
      <c r="R5558" t="s">
        <v>286</v>
      </c>
      <c r="U5558" s="209"/>
      <c r="V5558" s="209"/>
      <c r="W5558" s="63"/>
    </row>
    <row r="5559" spans="1:23" ht="15">
      <c r="A5559" s="28" t="s">
        <v>5</v>
      </c>
      <c r="B5559" s="63" t="s">
        <v>25</v>
      </c>
      <c r="E5559" s="9">
        <v>258.2</v>
      </c>
      <c r="F5559" s="207">
        <v>419.3</v>
      </c>
      <c r="G5559" s="9">
        <v>266</v>
      </c>
      <c r="H5559" s="207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7">
        <v>473.6</v>
      </c>
      <c r="P5559" s="67">
        <f>SUM(E5559:M5559)</f>
        <v>2367.3000000000043</v>
      </c>
      <c r="R5559" t="s">
        <v>336</v>
      </c>
      <c r="U5559" s="209"/>
      <c r="V5559" s="63"/>
      <c r="W5559" s="63"/>
    </row>
    <row r="5560" spans="1:23" ht="15">
      <c r="A5560" s="28" t="s">
        <v>7</v>
      </c>
      <c r="B5560" s="63" t="s">
        <v>37</v>
      </c>
      <c r="E5560" s="9">
        <v>350.7</v>
      </c>
      <c r="F5560" s="207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7">
        <v>409.4</v>
      </c>
      <c r="P5560" s="67">
        <f>SUM(E5560:M5560)</f>
        <v>2311.0000000000118</v>
      </c>
      <c r="R5560" t="s">
        <v>284</v>
      </c>
      <c r="U5560" s="209"/>
      <c r="V5560" s="209"/>
      <c r="W5560" s="63"/>
    </row>
    <row r="5561" spans="1:23" ht="15">
      <c r="A5561" s="28" t="s">
        <v>8</v>
      </c>
      <c r="B5561" s="63" t="s">
        <v>143</v>
      </c>
      <c r="E5561" s="9" t="s">
        <v>278</v>
      </c>
      <c r="F5561" s="204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4">
        <v>546.20000000000005</v>
      </c>
      <c r="P5561" s="67">
        <f>SUM(E5561:M5561)</f>
        <v>2283.5000000000086</v>
      </c>
      <c r="R5561" t="s">
        <v>338</v>
      </c>
      <c r="U5561" t="s">
        <v>1469</v>
      </c>
      <c r="V5561" s="209"/>
      <c r="W5561" s="63"/>
    </row>
    <row r="5562" spans="1:23" ht="15">
      <c r="A5562" s="28" t="s">
        <v>10</v>
      </c>
      <c r="B5562" s="63" t="s">
        <v>31</v>
      </c>
      <c r="E5562" s="9">
        <v>360.3</v>
      </c>
      <c r="F5562" s="9">
        <v>329.5</v>
      </c>
      <c r="G5562" s="207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7">
        <v>396.5</v>
      </c>
      <c r="P5562" s="67">
        <f>SUM(E5562:M5562)</f>
        <v>2283.2999999999984</v>
      </c>
      <c r="R5562" t="s">
        <v>288</v>
      </c>
      <c r="U5562" s="209"/>
      <c r="V5562" s="263"/>
      <c r="W5562" s="63"/>
    </row>
    <row r="5563" spans="1:23" ht="15">
      <c r="A5563" s="28" t="s">
        <v>12</v>
      </c>
      <c r="B5563" s="63" t="s">
        <v>23</v>
      </c>
      <c r="E5563" s="202">
        <v>502.5</v>
      </c>
      <c r="F5563" s="9">
        <v>217.5</v>
      </c>
      <c r="G5563" s="9">
        <v>285.5</v>
      </c>
      <c r="H5563" s="207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7">
        <v>420.3</v>
      </c>
      <c r="P5563" s="67">
        <f>SUM(E5563:M5563)</f>
        <v>2268.4000000000024</v>
      </c>
      <c r="R5563" t="s">
        <v>339</v>
      </c>
      <c r="U5563" s="209"/>
      <c r="V5563" s="263"/>
      <c r="W5563" s="63"/>
    </row>
    <row r="5564" spans="1:23" ht="15">
      <c r="A5564" s="28" t="s">
        <v>14</v>
      </c>
      <c r="B5564" s="63" t="s">
        <v>27</v>
      </c>
      <c r="E5564" s="203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7">
        <f>SUM(E5564:M5564)</f>
        <v>1932.1499999999883</v>
      </c>
      <c r="R5564" t="s">
        <v>282</v>
      </c>
      <c r="U5564" s="209"/>
      <c r="V5564" s="263"/>
      <c r="W5564" s="63"/>
    </row>
    <row r="5565" spans="1:23" ht="15">
      <c r="A5565" s="28" t="s">
        <v>16</v>
      </c>
      <c r="B5565" s="63" t="s">
        <v>15</v>
      </c>
      <c r="E5565" s="9">
        <v>226.8</v>
      </c>
      <c r="F5565" s="207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7">
        <v>109.9</v>
      </c>
      <c r="P5565" s="67">
        <f>SUM(E5565:M5565)</f>
        <v>1909.6000000000081</v>
      </c>
      <c r="R5565" t="s">
        <v>283</v>
      </c>
      <c r="U5565" s="209"/>
      <c r="V5565" s="63"/>
      <c r="W5565" s="63"/>
    </row>
    <row r="5566" spans="1:23" ht="15">
      <c r="A5566" s="28" t="s">
        <v>18</v>
      </c>
      <c r="B5566" s="63" t="s">
        <v>13</v>
      </c>
      <c r="E5566" s="207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202">
        <v>470.44999999999345</v>
      </c>
      <c r="L5566" s="9">
        <v>237.5</v>
      </c>
      <c r="M5566" s="9" t="s">
        <v>278</v>
      </c>
      <c r="P5566" s="67">
        <f>SUM(E5566:M5566)</f>
        <v>1907.549999999997</v>
      </c>
      <c r="R5566" t="s">
        <v>306</v>
      </c>
      <c r="U5566" s="209"/>
      <c r="V5566" s="209"/>
      <c r="W5566" s="63"/>
    </row>
    <row r="5567" spans="1:23" ht="15">
      <c r="A5567" s="28" t="s">
        <v>20</v>
      </c>
      <c r="B5567" s="63" t="s">
        <v>153</v>
      </c>
      <c r="E5567" s="9" t="s">
        <v>278</v>
      </c>
      <c r="F5567" s="9" t="s">
        <v>278</v>
      </c>
      <c r="G5567" s="203">
        <v>399.5</v>
      </c>
      <c r="H5567" s="9">
        <v>298.49999999999636</v>
      </c>
      <c r="I5567" s="9">
        <v>0</v>
      </c>
      <c r="J5567" s="9">
        <v>0</v>
      </c>
      <c r="K5567" s="207">
        <v>341.80000000001382</v>
      </c>
      <c r="L5567" s="9">
        <v>363</v>
      </c>
      <c r="M5567" s="67">
        <v>497.1</v>
      </c>
      <c r="P5567" s="67">
        <f>SUM(E5567:M5567)</f>
        <v>1899.9000000000101</v>
      </c>
      <c r="R5567" t="s">
        <v>308</v>
      </c>
      <c r="U5567" s="209"/>
      <c r="V5567" s="263"/>
      <c r="W5567" s="63"/>
    </row>
    <row r="5568" spans="1:23" ht="15">
      <c r="A5568" s="28" t="s">
        <v>22</v>
      </c>
      <c r="B5568" s="63" t="s">
        <v>162</v>
      </c>
      <c r="E5568" s="9" t="s">
        <v>278</v>
      </c>
      <c r="F5568" s="9" t="s">
        <v>278</v>
      </c>
      <c r="G5568" s="207">
        <v>328.9</v>
      </c>
      <c r="H5568" s="207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7">
        <v>430.5</v>
      </c>
      <c r="P5568" s="67">
        <f>SUM(E5568:M5568)</f>
        <v>1842.2999999999993</v>
      </c>
      <c r="R5568" t="s">
        <v>328</v>
      </c>
      <c r="U5568" s="209"/>
      <c r="V5568" s="63"/>
      <c r="W5568" s="63"/>
    </row>
    <row r="5569" spans="1:23" ht="15">
      <c r="A5569" s="28" t="s">
        <v>24</v>
      </c>
      <c r="B5569" s="63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7">
        <v>465.3</v>
      </c>
      <c r="P5569" s="67">
        <f>SUM(E5569:M5569)</f>
        <v>1838.3999999999985</v>
      </c>
      <c r="U5569" s="209"/>
      <c r="V5569" s="63"/>
      <c r="W5569" s="63"/>
    </row>
    <row r="5570" spans="1:23" ht="15">
      <c r="A5570" s="28" t="s">
        <v>26</v>
      </c>
      <c r="B5570" s="63" t="s">
        <v>694</v>
      </c>
      <c r="E5570" s="9" t="s">
        <v>278</v>
      </c>
      <c r="F5570" s="9" t="s">
        <v>278</v>
      </c>
      <c r="G5570" s="9" t="s">
        <v>278</v>
      </c>
      <c r="H5570" s="202">
        <v>574.99999999999636</v>
      </c>
      <c r="I5570" s="9">
        <v>0</v>
      </c>
      <c r="J5570" s="9">
        <v>0</v>
      </c>
      <c r="K5570" s="9">
        <v>305.09999999998763</v>
      </c>
      <c r="L5570" s="207">
        <v>478</v>
      </c>
      <c r="M5570" s="67">
        <v>463.3</v>
      </c>
      <c r="P5570" s="67">
        <f>SUM(E5570:M5570)</f>
        <v>1821.3999999999839</v>
      </c>
      <c r="R5570" t="s">
        <v>333</v>
      </c>
      <c r="U5570" s="209"/>
      <c r="V5570" s="263"/>
      <c r="W5570" s="63"/>
    </row>
    <row r="5571" spans="1:23" ht="15">
      <c r="A5571" s="28" t="s">
        <v>28</v>
      </c>
      <c r="B5571" s="63" t="s">
        <v>154</v>
      </c>
      <c r="E5571" s="9" t="s">
        <v>278</v>
      </c>
      <c r="F5571" s="9" t="s">
        <v>278</v>
      </c>
      <c r="G5571" s="207">
        <v>310</v>
      </c>
      <c r="H5571" s="9">
        <v>335.29999999999563</v>
      </c>
      <c r="I5571" s="9">
        <v>0</v>
      </c>
      <c r="J5571" s="9">
        <v>0</v>
      </c>
      <c r="K5571" s="203">
        <v>426.60000000000582</v>
      </c>
      <c r="L5571" s="9">
        <v>171.4</v>
      </c>
      <c r="M5571" s="67">
        <v>404.6</v>
      </c>
      <c r="P5571" s="67">
        <f>SUM(E5571:M5571)</f>
        <v>1647.9000000000015</v>
      </c>
      <c r="R5571" t="s">
        <v>318</v>
      </c>
      <c r="U5571" s="209"/>
      <c r="V5571" s="263"/>
      <c r="W5571" s="63"/>
    </row>
    <row r="5572" spans="1:23" ht="15">
      <c r="A5572" s="28" t="s">
        <v>30</v>
      </c>
      <c r="B5572" s="63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207">
        <v>434</v>
      </c>
      <c r="M5572" s="67">
        <v>284.79999999999995</v>
      </c>
      <c r="P5572" s="67">
        <f>SUM(E5572:M5572)</f>
        <v>1608.6000000000006</v>
      </c>
      <c r="R5572" t="s">
        <v>293</v>
      </c>
      <c r="U5572" s="209"/>
      <c r="V5572" s="63"/>
      <c r="W5572" s="63"/>
    </row>
    <row r="5573" spans="1:23" ht="15">
      <c r="A5573" s="28" t="s">
        <v>32</v>
      </c>
      <c r="B5573" s="63" t="s">
        <v>1</v>
      </c>
      <c r="E5573" s="9">
        <v>192.5</v>
      </c>
      <c r="F5573" s="9">
        <v>282.39999999999998</v>
      </c>
      <c r="G5573" s="9">
        <v>182</v>
      </c>
      <c r="H5573" s="207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7">
        <v>76.100000000000009</v>
      </c>
      <c r="P5573" s="67">
        <f>SUM(E5573:M5573)</f>
        <v>1606.599999999996</v>
      </c>
      <c r="R5573" t="s">
        <v>283</v>
      </c>
      <c r="U5573" s="209"/>
      <c r="V5573" s="63"/>
      <c r="W5573" s="63"/>
    </row>
    <row r="5574" spans="1:23" ht="15">
      <c r="A5574" s="28" t="s">
        <v>34</v>
      </c>
      <c r="B5574" s="63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4">
        <v>560.9</v>
      </c>
      <c r="P5574" s="67">
        <f>SUM(E5574:M5574)</f>
        <v>1537.9</v>
      </c>
      <c r="R5574" t="s">
        <v>292</v>
      </c>
      <c r="U5574" s="209"/>
      <c r="V5574" s="63"/>
      <c r="W5574" s="63"/>
    </row>
    <row r="5575" spans="1:23" ht="15">
      <c r="A5575" s="28" t="s">
        <v>36</v>
      </c>
      <c r="B5575" s="63" t="s">
        <v>155</v>
      </c>
      <c r="E5575" s="9" t="s">
        <v>278</v>
      </c>
      <c r="F5575" s="9" t="s">
        <v>278</v>
      </c>
      <c r="G5575" s="204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7">
        <v>265.3</v>
      </c>
      <c r="P5575" s="67">
        <f>SUM(E5575:M5575)</f>
        <v>1523.2999999999868</v>
      </c>
      <c r="R5575" t="s">
        <v>281</v>
      </c>
      <c r="U5575" t="s">
        <v>1469</v>
      </c>
      <c r="V5575" s="263"/>
      <c r="W5575" s="63"/>
    </row>
    <row r="5576" spans="1:23" ht="15">
      <c r="A5576" s="28" t="s">
        <v>38</v>
      </c>
      <c r="B5576" s="63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7">
        <v>296.3</v>
      </c>
      <c r="P5576" s="67">
        <f>SUM(E5576:M5576)</f>
        <v>1499.8999999999919</v>
      </c>
      <c r="U5576" s="209"/>
      <c r="V5576" s="263"/>
      <c r="W5576" s="63"/>
    </row>
    <row r="5577" spans="1:23" ht="15">
      <c r="A5577" s="28" t="s">
        <v>145</v>
      </c>
      <c r="B5577" s="63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207">
        <v>338.64999999999418</v>
      </c>
      <c r="L5577" s="9">
        <v>281.10000000000002</v>
      </c>
      <c r="M5577" s="67">
        <v>458.8</v>
      </c>
      <c r="P5577" s="67">
        <f>SUM(E5577:M5577)</f>
        <v>1498.849999999997</v>
      </c>
      <c r="R5577" t="s">
        <v>288</v>
      </c>
      <c r="U5577" s="209"/>
      <c r="V5577" s="63"/>
      <c r="W5577" s="63"/>
    </row>
    <row r="5578" spans="1:23" ht="15">
      <c r="A5578" s="28" t="s">
        <v>146</v>
      </c>
      <c r="B5578" s="63" t="s">
        <v>6</v>
      </c>
      <c r="E5578" s="207">
        <v>450.7</v>
      </c>
      <c r="F5578" s="207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7">
        <f>SUM(E5578:M5578)</f>
        <v>1487.1000000000145</v>
      </c>
      <c r="R5578" t="s">
        <v>335</v>
      </c>
      <c r="U5578" s="209"/>
      <c r="V5578" s="263"/>
      <c r="W5578" s="63"/>
    </row>
    <row r="5579" spans="1:23" ht="15">
      <c r="A5579" s="28" t="s">
        <v>147</v>
      </c>
      <c r="B5579" s="63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4">
        <v>578.4</v>
      </c>
      <c r="P5579" s="67">
        <f>SUM(E5579:M5579)</f>
        <v>1434.7000000000053</v>
      </c>
      <c r="R5579" t="s">
        <v>284</v>
      </c>
      <c r="U5579" s="209"/>
      <c r="V5579" s="63"/>
      <c r="W5579" s="63"/>
    </row>
    <row r="5580" spans="1:23" ht="15">
      <c r="A5580" s="28" t="s">
        <v>151</v>
      </c>
      <c r="B5580" s="63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207">
        <v>393.29999999998836</v>
      </c>
      <c r="L5580" s="9">
        <v>324</v>
      </c>
      <c r="M5580" s="67">
        <v>257</v>
      </c>
      <c r="P5580" s="67">
        <f>SUM(E5580:M5580)</f>
        <v>1396.599999999984</v>
      </c>
      <c r="R5580" t="s">
        <v>284</v>
      </c>
      <c r="U5580" s="209"/>
      <c r="V5580" s="63"/>
      <c r="W5580" s="63"/>
    </row>
    <row r="5581" spans="1:23" ht="15">
      <c r="A5581" s="28" t="s">
        <v>157</v>
      </c>
      <c r="B5581" s="63" t="s">
        <v>144</v>
      </c>
      <c r="E5581" s="9" t="s">
        <v>278</v>
      </c>
      <c r="F5581" s="203">
        <v>518.5</v>
      </c>
      <c r="G5581" s="207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7">
        <f>SUM(E5581:M5581)</f>
        <v>1368.5000000000116</v>
      </c>
      <c r="R5581" t="s">
        <v>296</v>
      </c>
      <c r="U5581" s="209"/>
      <c r="V5581" s="63"/>
      <c r="W5581" s="63"/>
    </row>
    <row r="5582" spans="1:23" ht="15">
      <c r="A5582" s="28" t="s">
        <v>159</v>
      </c>
      <c r="B5582" s="63" t="s">
        <v>39</v>
      </c>
      <c r="E5582" s="207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7">
        <f>SUM(E5582:M5582)</f>
        <v>1350.6500000000051</v>
      </c>
      <c r="R5582" t="s">
        <v>292</v>
      </c>
      <c r="U5582" s="209"/>
      <c r="V5582" s="63"/>
      <c r="W5582" s="63"/>
    </row>
    <row r="5583" spans="1:23" ht="15">
      <c r="A5583" s="28" t="s">
        <v>160</v>
      </c>
      <c r="B5583" s="63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7">
        <v>267</v>
      </c>
      <c r="P5583" s="67">
        <f>SUM(E5583:M5583)</f>
        <v>1337.9000000000021</v>
      </c>
      <c r="U5583" s="209"/>
      <c r="V5583" s="263"/>
      <c r="W5583" s="63"/>
    </row>
    <row r="5584" spans="1:23" ht="15">
      <c r="A5584" s="28" t="s">
        <v>161</v>
      </c>
      <c r="B5584" s="63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207">
        <v>360.99999999999636</v>
      </c>
      <c r="L5584" s="9">
        <v>108.2</v>
      </c>
      <c r="M5584" s="67">
        <v>401</v>
      </c>
      <c r="P5584" s="67">
        <f>SUM(E5584:M5584)</f>
        <v>1332.1999999999855</v>
      </c>
      <c r="R5584" t="s">
        <v>297</v>
      </c>
      <c r="U5584" s="209"/>
      <c r="V5584" s="63"/>
      <c r="W5584" s="63"/>
    </row>
    <row r="5585" spans="1:23" ht="15">
      <c r="A5585" s="28" t="s">
        <v>163</v>
      </c>
      <c r="B5585" s="63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203">
        <v>503.5</v>
      </c>
      <c r="M5585" s="67">
        <v>358.5</v>
      </c>
      <c r="P5585" s="67">
        <f>SUM(E5585:M5585)</f>
        <v>1295</v>
      </c>
      <c r="R5585" t="s">
        <v>282</v>
      </c>
      <c r="V5585" s="263"/>
      <c r="W5585" s="63"/>
    </row>
    <row r="5586" spans="1:23" ht="15">
      <c r="A5586" s="28" t="s">
        <v>274</v>
      </c>
      <c r="B5586" s="63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27">
        <v>605.29999999999995</v>
      </c>
      <c r="P5586" s="67">
        <f>SUM(E5586:M5586)</f>
        <v>1293.8</v>
      </c>
      <c r="R5586" t="s">
        <v>300</v>
      </c>
      <c r="U5586" s="209"/>
      <c r="V5586" s="63"/>
      <c r="W5586" s="63"/>
    </row>
    <row r="5587" spans="1:23" ht="15">
      <c r="A5587" s="28" t="s">
        <v>275</v>
      </c>
      <c r="B5587" s="196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207">
        <v>360.30000000000291</v>
      </c>
      <c r="L5587" s="9">
        <v>326</v>
      </c>
      <c r="M5587" s="94">
        <v>590.5</v>
      </c>
      <c r="P5587" s="67">
        <f>SUM(E5587:M5587)</f>
        <v>1276.8000000000029</v>
      </c>
      <c r="R5587" t="s">
        <v>3373</v>
      </c>
      <c r="V5587" s="263"/>
      <c r="W5587" s="63"/>
    </row>
    <row r="5588" spans="1:23" ht="15">
      <c r="A5588" s="28" t="s">
        <v>276</v>
      </c>
      <c r="B5588" s="63" t="s">
        <v>682</v>
      </c>
      <c r="E5588" s="9" t="s">
        <v>278</v>
      </c>
      <c r="F5588" s="9" t="s">
        <v>278</v>
      </c>
      <c r="G5588" s="9" t="s">
        <v>278</v>
      </c>
      <c r="H5588" s="207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7">
        <v>271</v>
      </c>
      <c r="P5588" s="67">
        <f>SUM(E5588:M5588)</f>
        <v>1261.1000000000022</v>
      </c>
      <c r="R5588" t="s">
        <v>292</v>
      </c>
      <c r="U5588" s="209"/>
      <c r="V5588" s="263"/>
      <c r="W5588" s="63"/>
    </row>
    <row r="5589" spans="1:23" ht="15">
      <c r="A5589" s="28" t="s">
        <v>277</v>
      </c>
      <c r="B5589" s="26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204">
        <v>489.19999999999345</v>
      </c>
      <c r="L5589" s="202">
        <v>549.4</v>
      </c>
      <c r="M5589" s="67">
        <v>209.4</v>
      </c>
      <c r="P5589" s="67">
        <f>SUM(E5589:M5589)</f>
        <v>1247.9999999999936</v>
      </c>
      <c r="R5589" t="s">
        <v>280</v>
      </c>
      <c r="U5589" t="s">
        <v>1469</v>
      </c>
      <c r="V5589" s="263"/>
      <c r="W5589" s="63"/>
    </row>
    <row r="5590" spans="1:23" ht="15">
      <c r="A5590" s="28" t="s">
        <v>640</v>
      </c>
      <c r="B5590" s="63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7">
        <v>326.70000000000005</v>
      </c>
      <c r="P5590" s="67">
        <f>SUM(E5590:M5590)</f>
        <v>1231.2</v>
      </c>
      <c r="U5590" s="209"/>
      <c r="V5590" s="63"/>
      <c r="W5590" s="63"/>
    </row>
    <row r="5591" spans="1:23" ht="15">
      <c r="A5591" s="28" t="s">
        <v>641</v>
      </c>
      <c r="B5591" s="63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7">
        <v>427.9</v>
      </c>
      <c r="P5591" s="67">
        <f>SUM(E5591:M5591)</f>
        <v>1205.6999999999978</v>
      </c>
      <c r="U5591" s="209"/>
      <c r="V5591" s="63"/>
      <c r="W5591" s="63"/>
    </row>
    <row r="5592" spans="1:23" ht="15">
      <c r="A5592" s="28" t="s">
        <v>642</v>
      </c>
      <c r="B5592" s="63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7">
        <v>270</v>
      </c>
      <c r="P5592" s="67">
        <f>SUM(E5592:M5592)</f>
        <v>1194.3999999999783</v>
      </c>
      <c r="U5592" s="209"/>
      <c r="V5592" s="63"/>
      <c r="W5592" s="63"/>
    </row>
    <row r="5593" spans="1:23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7">
        <v>255.5</v>
      </c>
      <c r="P5593" s="67">
        <f>SUM(E5593:M5593)</f>
        <v>1193.8999999999942</v>
      </c>
      <c r="U5593" s="209"/>
      <c r="V5593" s="263"/>
      <c r="W5593" s="63"/>
    </row>
    <row r="5594" spans="1:23" ht="15">
      <c r="A5594" s="28" t="s">
        <v>650</v>
      </c>
      <c r="B5594" s="63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7">
        <v>159.19999999999999</v>
      </c>
      <c r="P5594" s="67">
        <f>SUM(E5594:M5594)</f>
        <v>1182.9000000000074</v>
      </c>
      <c r="U5594" s="209"/>
      <c r="V5594" s="263"/>
      <c r="W5594" s="63"/>
    </row>
    <row r="5595" spans="1:23" ht="15">
      <c r="A5595" s="28" t="s">
        <v>652</v>
      </c>
      <c r="B5595" s="63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7">
        <v>291.10000000000002</v>
      </c>
      <c r="P5595" s="67">
        <f>SUM(E5595:M5595)</f>
        <v>1154.1999999999985</v>
      </c>
      <c r="U5595" s="209"/>
      <c r="V5595" s="63"/>
      <c r="W5595" s="63"/>
    </row>
    <row r="5596" spans="1:23" ht="15">
      <c r="A5596" s="28" t="s">
        <v>655</v>
      </c>
      <c r="B5596" s="63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7">
        <v>374</v>
      </c>
      <c r="P5596" s="67">
        <f>SUM(E5596:M5596)</f>
        <v>1123.6999999999891</v>
      </c>
      <c r="U5596" s="209"/>
      <c r="V5596" s="263"/>
      <c r="W5596" s="63"/>
    </row>
    <row r="5597" spans="1:23" ht="15">
      <c r="A5597" s="28" t="s">
        <v>656</v>
      </c>
      <c r="B5597" s="63" t="s">
        <v>19</v>
      </c>
      <c r="E5597" s="207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7">
        <f>SUM(E5597:M5597)</f>
        <v>1113.200000000003</v>
      </c>
      <c r="R5597" t="s">
        <v>283</v>
      </c>
      <c r="U5597" s="209"/>
      <c r="V5597" s="263"/>
      <c r="W5597" s="63"/>
    </row>
    <row r="5598" spans="1:23" ht="15">
      <c r="A5598" s="28" t="s">
        <v>659</v>
      </c>
      <c r="B5598" s="63" t="s">
        <v>4</v>
      </c>
      <c r="E5598" s="9">
        <v>249.3</v>
      </c>
      <c r="F5598" s="9">
        <v>93</v>
      </c>
      <c r="G5598" s="9">
        <v>175.4</v>
      </c>
      <c r="H5598" s="204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7">
        <f>SUM(E5598:M5598)</f>
        <v>1106.2</v>
      </c>
      <c r="R5598" t="s">
        <v>281</v>
      </c>
      <c r="U5598" t="s">
        <v>1469</v>
      </c>
      <c r="V5598" s="209"/>
      <c r="W5598" s="63"/>
    </row>
    <row r="5599" spans="1:23" ht="15">
      <c r="A5599" s="28" t="s">
        <v>661</v>
      </c>
      <c r="B5599" s="63" t="s">
        <v>35</v>
      </c>
      <c r="E5599" s="9">
        <v>88.6</v>
      </c>
      <c r="F5599" s="207">
        <v>376.7</v>
      </c>
      <c r="G5599" s="202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7">
        <f>SUM(E5599:M5599)</f>
        <v>1079.6000000000035</v>
      </c>
      <c r="R5599" t="s">
        <v>310</v>
      </c>
      <c r="U5599" s="209"/>
      <c r="V5599" s="63"/>
      <c r="W5599" s="63"/>
    </row>
    <row r="5600" spans="1:23" ht="15">
      <c r="A5600" s="28" t="s">
        <v>666</v>
      </c>
      <c r="B5600" s="26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7">
        <v>380.4</v>
      </c>
      <c r="P5600" s="67">
        <f>SUM(E5600:M5600)</f>
        <v>1069.3999999999949</v>
      </c>
      <c r="V5600" s="63"/>
      <c r="W5600" s="63"/>
    </row>
    <row r="5601" spans="1:23" ht="15">
      <c r="A5601" s="28" t="s">
        <v>670</v>
      </c>
      <c r="B5601" s="63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7">
        <v>513.20000000000005</v>
      </c>
      <c r="P5601" s="67">
        <f>SUM(E5601:M5601)</f>
        <v>1041.2999999999975</v>
      </c>
      <c r="U5601" s="209"/>
      <c r="V5601" s="63"/>
      <c r="W5601" s="63"/>
    </row>
    <row r="5602" spans="1:23" ht="15">
      <c r="A5602" s="28" t="s">
        <v>671</v>
      </c>
      <c r="B5602" s="196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7">
        <v>516.1</v>
      </c>
      <c r="P5602" s="67">
        <f>SUM(E5602:M5602)</f>
        <v>1026.7000000000014</v>
      </c>
      <c r="V5602" s="63"/>
      <c r="W5602" s="63"/>
    </row>
    <row r="5603" spans="1:23" ht="15">
      <c r="A5603" s="28" t="s">
        <v>672</v>
      </c>
      <c r="B5603" s="209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29">
        <v>592.6</v>
      </c>
      <c r="P5603" s="67">
        <f>SUM(E5603:M5603)</f>
        <v>1024.6999999999978</v>
      </c>
      <c r="R5603" t="s">
        <v>282</v>
      </c>
      <c r="V5603" s="63"/>
      <c r="W5603" s="63"/>
    </row>
    <row r="5604" spans="1:23" ht="15">
      <c r="A5604" s="28" t="s">
        <v>677</v>
      </c>
      <c r="B5604" s="63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7">
        <v>377.1</v>
      </c>
      <c r="P5604" s="67">
        <f>SUM(E5604:M5604)</f>
        <v>1023.6000000000116</v>
      </c>
      <c r="V5604" s="63"/>
      <c r="W5604" s="63"/>
    </row>
    <row r="5605" spans="1:23" ht="15">
      <c r="A5605" s="28" t="s">
        <v>685</v>
      </c>
      <c r="B5605" s="63" t="s">
        <v>178</v>
      </c>
      <c r="E5605" s="207">
        <v>439.8</v>
      </c>
      <c r="F5605" s="202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7">
        <f>SUM(E5605:M5605)</f>
        <v>1009.7</v>
      </c>
      <c r="R5605" t="s">
        <v>319</v>
      </c>
      <c r="U5605" s="209"/>
      <c r="V5605" s="63"/>
      <c r="W5605" s="63"/>
    </row>
    <row r="5606" spans="1:23" ht="15">
      <c r="A5606" s="28" t="s">
        <v>689</v>
      </c>
      <c r="B5606" s="26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207">
        <v>496.7</v>
      </c>
      <c r="M5606" s="67">
        <v>257.89999999999998</v>
      </c>
      <c r="P5606" s="67">
        <f>SUM(E5606:M5606)</f>
        <v>1004.1000000000037</v>
      </c>
      <c r="R5606" t="s">
        <v>283</v>
      </c>
      <c r="V5606" s="263"/>
      <c r="W5606" s="63"/>
    </row>
    <row r="5607" spans="1:23" ht="15">
      <c r="A5607" s="28" t="s">
        <v>690</v>
      </c>
      <c r="B5607" s="196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7">
        <v>376.6</v>
      </c>
      <c r="P5607" s="67">
        <f>SUM(E5607:M5607)</f>
        <v>980.29999999998984</v>
      </c>
      <c r="V5607" s="63"/>
      <c r="W5607" s="63"/>
    </row>
    <row r="5608" spans="1:23" ht="15">
      <c r="A5608" s="28" t="s">
        <v>691</v>
      </c>
      <c r="B5608" s="63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207">
        <v>436</v>
      </c>
      <c r="M5608" s="67">
        <v>482.7</v>
      </c>
      <c r="P5608" s="67">
        <f>SUM(E5608:M5608)</f>
        <v>918.7</v>
      </c>
      <c r="R5608" t="s">
        <v>288</v>
      </c>
      <c r="V5608" s="263"/>
      <c r="W5608" s="63"/>
    </row>
    <row r="5609" spans="1:23" ht="15">
      <c r="A5609" s="28" t="s">
        <v>697</v>
      </c>
      <c r="B5609" s="63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204">
        <v>660.1</v>
      </c>
      <c r="M5609" s="67">
        <v>248.89999999999998</v>
      </c>
      <c r="P5609" s="67">
        <f>SUM(E5609:M5609)</f>
        <v>909</v>
      </c>
      <c r="R5609" t="s">
        <v>281</v>
      </c>
      <c r="U5609" t="s">
        <v>1469</v>
      </c>
      <c r="V5609" s="263"/>
      <c r="W5609" s="63"/>
    </row>
    <row r="5610" spans="1:23" ht="15">
      <c r="A5610" s="28" t="s">
        <v>698</v>
      </c>
      <c r="B5610" s="26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7">
        <v>504.2</v>
      </c>
      <c r="P5610" s="67">
        <f>SUM(E5610:M5610)</f>
        <v>894.80000000000223</v>
      </c>
      <c r="V5610" s="63"/>
      <c r="W5610" s="63"/>
    </row>
    <row r="5611" spans="1:23" ht="15">
      <c r="A5611" s="28" t="s">
        <v>699</v>
      </c>
      <c r="B5611" s="26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207">
        <v>335.84999999999491</v>
      </c>
      <c r="L5611" s="9">
        <v>299.89999999999998</v>
      </c>
      <c r="M5611" s="67">
        <v>244.1</v>
      </c>
      <c r="P5611" s="67">
        <f>SUM(E5611:M5611)</f>
        <v>879.84999999999491</v>
      </c>
      <c r="R5611" t="s">
        <v>293</v>
      </c>
      <c r="V5611" s="263"/>
      <c r="W5611" s="63"/>
    </row>
    <row r="5612" spans="1:23" ht="15">
      <c r="A5612" s="28" t="s">
        <v>701</v>
      </c>
      <c r="B5612" s="63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7">
        <v>154</v>
      </c>
      <c r="P5612" s="67">
        <f>SUM(E5612:M5612)</f>
        <v>869.90000000000396</v>
      </c>
      <c r="V5612" s="63"/>
      <c r="W5612" s="63"/>
    </row>
    <row r="5613" spans="1:23" ht="15">
      <c r="A5613" s="28" t="s">
        <v>702</v>
      </c>
      <c r="B5613" s="196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7">
        <v>447.4</v>
      </c>
      <c r="P5613" s="67">
        <f>SUM(E5613:M5613)</f>
        <v>868.1000000000007</v>
      </c>
      <c r="V5613" s="263"/>
      <c r="W5613" s="63"/>
    </row>
    <row r="5614" spans="1:23" ht="15">
      <c r="A5614" s="28" t="s">
        <v>703</v>
      </c>
      <c r="B5614" s="196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7">
        <v>364.4</v>
      </c>
      <c r="P5614" s="67">
        <f>SUM(E5614:M5614)</f>
        <v>867.89999999999634</v>
      </c>
      <c r="V5614" s="263"/>
      <c r="W5614" s="63"/>
    </row>
    <row r="5615" spans="1:23" ht="15">
      <c r="A5615" s="28" t="s">
        <v>706</v>
      </c>
      <c r="B5615" s="63" t="s">
        <v>156</v>
      </c>
      <c r="E5615" s="9" t="s">
        <v>278</v>
      </c>
      <c r="F5615" s="9" t="s">
        <v>278</v>
      </c>
      <c r="G5615" s="9">
        <v>184.8</v>
      </c>
      <c r="H5615" s="203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7">
        <f>SUM(E5615:M5615)</f>
        <v>856.29999999999632</v>
      </c>
      <c r="R5615" t="s">
        <v>282</v>
      </c>
      <c r="U5615" s="209"/>
      <c r="V5615" s="209"/>
      <c r="W5615" s="63"/>
    </row>
    <row r="5616" spans="1:23" ht="15">
      <c r="A5616" s="28" t="s">
        <v>775</v>
      </c>
      <c r="B5616" s="26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7">
        <v>453.3</v>
      </c>
      <c r="P5616" s="67">
        <f>SUM(E5616:M5616)</f>
        <v>855.40000000000032</v>
      </c>
      <c r="V5616" s="263"/>
      <c r="W5616" s="63"/>
    </row>
    <row r="5617" spans="1:23" ht="15">
      <c r="A5617" s="28" t="s">
        <v>776</v>
      </c>
      <c r="B5617" s="63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207">
        <v>466</v>
      </c>
      <c r="M5617" s="67">
        <v>387.40000000000003</v>
      </c>
      <c r="P5617" s="67">
        <f>SUM(E5617:M5617)</f>
        <v>853.40000000000009</v>
      </c>
      <c r="R5617" t="s">
        <v>292</v>
      </c>
      <c r="V5617" s="63"/>
      <c r="W5617" s="63"/>
    </row>
    <row r="5618" spans="1:23" ht="15">
      <c r="A5618" s="28" t="s">
        <v>777</v>
      </c>
      <c r="B5618" s="196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7">
        <v>224.3</v>
      </c>
      <c r="P5618" s="67">
        <f>SUM(E5618:M5618)</f>
        <v>849.39999999999486</v>
      </c>
      <c r="V5618" s="209"/>
      <c r="W5618" s="63"/>
    </row>
    <row r="5619" spans="1:23" ht="15">
      <c r="A5619" s="28" t="s">
        <v>778</v>
      </c>
      <c r="B5619" s="26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7">
        <v>362.4</v>
      </c>
      <c r="P5619" s="67">
        <f>SUM(E5619:M5619)</f>
        <v>836.40000000000362</v>
      </c>
      <c r="V5619" s="209"/>
      <c r="W5619" s="63"/>
    </row>
    <row r="5620" spans="1:23" ht="15">
      <c r="A5620" s="28" t="s">
        <v>779</v>
      </c>
      <c r="B5620" s="63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7">
        <v>410.7</v>
      </c>
      <c r="P5620" s="67">
        <f>SUM(E5620:M5620)</f>
        <v>834.3</v>
      </c>
      <c r="V5620" s="63"/>
      <c r="W5620" s="63"/>
    </row>
    <row r="5621" spans="1:23" ht="15">
      <c r="A5621" s="28" t="s">
        <v>780</v>
      </c>
      <c r="B5621" s="196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7">
        <v>315.2</v>
      </c>
      <c r="P5621" s="67">
        <f>SUM(E5621:M5621)</f>
        <v>827.19999999998834</v>
      </c>
      <c r="V5621" s="63"/>
      <c r="W5621" s="63"/>
    </row>
    <row r="5622" spans="1:23" ht="15">
      <c r="A5622" s="28" t="s">
        <v>781</v>
      </c>
      <c r="B5622" s="196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7">
        <v>307.2</v>
      </c>
      <c r="P5622" s="67">
        <f>SUM(E5622:M5622)</f>
        <v>823.59999999999968</v>
      </c>
      <c r="V5622" s="209"/>
      <c r="W5622" s="63"/>
    </row>
    <row r="5623" spans="1:23" ht="15">
      <c r="A5623" s="28" t="s">
        <v>782</v>
      </c>
      <c r="B5623" s="26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7">
        <v>286.89999999999998</v>
      </c>
      <c r="P5623" s="67">
        <f>SUM(E5623:M5623)</f>
        <v>813.19999999999675</v>
      </c>
      <c r="V5623" s="263"/>
      <c r="W5623" s="63"/>
    </row>
    <row r="5624" spans="1:23" ht="15">
      <c r="A5624" s="28" t="s">
        <v>783</v>
      </c>
      <c r="B5624" s="26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7">
        <v>360.8</v>
      </c>
      <c r="P5624" s="67">
        <f>SUM(E5624:M5624)</f>
        <v>805.29999999999791</v>
      </c>
      <c r="V5624" s="63"/>
      <c r="W5624" s="63"/>
    </row>
    <row r="5625" spans="1:23" ht="15">
      <c r="A5625" s="28" t="s">
        <v>784</v>
      </c>
      <c r="B5625" s="196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7">
        <v>416.90000000000003</v>
      </c>
      <c r="P5625" s="67">
        <f>SUM(E5625:M5625)</f>
        <v>792.50000000000227</v>
      </c>
      <c r="V5625" s="63"/>
      <c r="W5625" s="63"/>
    </row>
    <row r="5626" spans="1:23" ht="15">
      <c r="A5626" s="28" t="s">
        <v>785</v>
      </c>
      <c r="B5626" s="63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207">
        <v>439.3</v>
      </c>
      <c r="M5626" s="67">
        <v>339</v>
      </c>
      <c r="P5626" s="67">
        <f>SUM(E5626:M5626)</f>
        <v>778.3</v>
      </c>
      <c r="R5626" t="s">
        <v>287</v>
      </c>
      <c r="V5626" s="263"/>
      <c r="W5626" s="63"/>
    </row>
    <row r="5627" spans="1:23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7">
        <v>199.2</v>
      </c>
      <c r="P5627" s="67">
        <f>SUM(E5627:M5627)</f>
        <v>778.25000000000796</v>
      </c>
      <c r="U5627" s="209"/>
      <c r="V5627" s="63"/>
      <c r="W5627" s="63"/>
    </row>
    <row r="5628" spans="1:23" ht="15">
      <c r="A5628" s="28" t="s">
        <v>787</v>
      </c>
      <c r="B5628" s="63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7">
        <v>522.6</v>
      </c>
      <c r="P5628" s="67">
        <f>SUM(E5628:M5628)</f>
        <v>741.1</v>
      </c>
    </row>
    <row r="5629" spans="1:23" ht="15">
      <c r="A5629" s="28" t="s">
        <v>788</v>
      </c>
      <c r="B5629" s="196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7">
        <v>274.8</v>
      </c>
      <c r="P5629" s="67">
        <f>SUM(E5629:M5629)</f>
        <v>728.00000000000409</v>
      </c>
      <c r="V5629" s="263"/>
      <c r="W5629" s="63"/>
    </row>
    <row r="5630" spans="1:23" ht="15">
      <c r="A5630" s="28" t="s">
        <v>789</v>
      </c>
      <c r="B5630" s="26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7">
        <v>364.5</v>
      </c>
      <c r="P5630" s="67">
        <f>SUM(E5630:M5630)</f>
        <v>718.7</v>
      </c>
      <c r="V5630" s="263"/>
      <c r="W5630" s="63"/>
    </row>
    <row r="5631" spans="1:23" ht="15">
      <c r="A5631" s="28" t="s">
        <v>790</v>
      </c>
      <c r="B5631" s="26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4">
        <v>526.6</v>
      </c>
      <c r="P5631" s="67">
        <f>SUM(E5631:M5631)</f>
        <v>713.69999999999857</v>
      </c>
      <c r="R5631" t="s">
        <v>293</v>
      </c>
    </row>
    <row r="5632" spans="1:23" ht="15">
      <c r="A5632" s="28" t="s">
        <v>791</v>
      </c>
      <c r="B5632" s="26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7">
        <v>370</v>
      </c>
      <c r="P5632" s="67">
        <f>SUM(E5632:M5632)</f>
        <v>705.6</v>
      </c>
      <c r="V5632" s="28"/>
      <c r="W5632" s="63"/>
    </row>
    <row r="5633" spans="1:23" ht="15">
      <c r="A5633" s="28" t="s">
        <v>792</v>
      </c>
      <c r="B5633" s="26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7">
        <v>200.6</v>
      </c>
      <c r="P5633" s="67">
        <f>SUM(E5633:M5633)</f>
        <v>678.69999999999857</v>
      </c>
      <c r="V5633" s="63"/>
      <c r="W5633" s="63"/>
    </row>
    <row r="5634" spans="1:23" ht="15">
      <c r="A5634" s="28" t="s">
        <v>793</v>
      </c>
      <c r="B5634" s="63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7">
        <v>256.10000000000002</v>
      </c>
      <c r="P5634" s="67">
        <f>SUM(E5634:M5634)</f>
        <v>676.2</v>
      </c>
      <c r="V5634" s="63"/>
      <c r="W5634" s="63"/>
    </row>
    <row r="5635" spans="1:23" ht="15">
      <c r="A5635" s="28" t="s">
        <v>794</v>
      </c>
      <c r="B5635" s="63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7">
        <v>284.5</v>
      </c>
      <c r="P5635" s="67">
        <f>SUM(E5635:M5635)</f>
        <v>670.40000000000009</v>
      </c>
      <c r="V5635" s="63"/>
      <c r="W5635" s="63"/>
    </row>
    <row r="5636" spans="1:23" ht="15">
      <c r="A5636" s="28" t="s">
        <v>795</v>
      </c>
      <c r="B5636" s="63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7">
        <v>300</v>
      </c>
      <c r="P5636" s="67">
        <f>SUM(E5636:M5636)</f>
        <v>664.5</v>
      </c>
      <c r="V5636" s="28"/>
      <c r="W5636" s="63"/>
    </row>
    <row r="5637" spans="1:23" ht="15">
      <c r="A5637" s="28" t="s">
        <v>796</v>
      </c>
      <c r="B5637" s="63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7">
        <v>306</v>
      </c>
      <c r="P5637" s="67">
        <f>SUM(E5637:M5637)</f>
        <v>663.8</v>
      </c>
      <c r="V5637" s="263"/>
      <c r="W5637" s="63"/>
    </row>
    <row r="5638" spans="1:23" ht="15">
      <c r="A5638" s="28" t="s">
        <v>797</v>
      </c>
      <c r="B5638" s="26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7">
        <v>236.7</v>
      </c>
      <c r="P5638" s="67">
        <f>SUM(E5638:M5638)</f>
        <v>659.99999999999773</v>
      </c>
      <c r="V5638" s="63"/>
      <c r="W5638" s="63"/>
    </row>
    <row r="5639" spans="1:23" ht="15">
      <c r="A5639" s="28" t="s">
        <v>798</v>
      </c>
      <c r="B5639" s="63" t="s">
        <v>2728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27">
        <v>642.5</v>
      </c>
      <c r="P5639" s="67">
        <f>SUM(E5639:M5639)</f>
        <v>642.5</v>
      </c>
      <c r="R5639" t="s">
        <v>281</v>
      </c>
      <c r="U5639" t="s">
        <v>1469</v>
      </c>
      <c r="V5639" s="209"/>
    </row>
    <row r="5640" spans="1:23" ht="15">
      <c r="A5640" s="28" t="s">
        <v>799</v>
      </c>
      <c r="B5640" s="63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7">
        <v>337.2</v>
      </c>
      <c r="P5640" s="67">
        <f>SUM(E5640:M5640)</f>
        <v>639.5</v>
      </c>
    </row>
    <row r="5641" spans="1:23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7">
        <f>SUM(E5641:M5641)</f>
        <v>617.6000000000131</v>
      </c>
      <c r="U5641" s="209"/>
      <c r="V5641" s="63"/>
      <c r="W5641" s="63"/>
    </row>
    <row r="5642" spans="1:23" ht="15">
      <c r="A5642" s="28" t="s">
        <v>801</v>
      </c>
      <c r="B5642" s="26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7">
        <v>225</v>
      </c>
      <c r="P5642" s="67">
        <f>SUM(E5642:M5642)</f>
        <v>611.50000000000148</v>
      </c>
      <c r="V5642" s="63"/>
      <c r="W5642" s="63"/>
    </row>
    <row r="5643" spans="1:23" ht="15">
      <c r="A5643" s="28" t="s">
        <v>802</v>
      </c>
      <c r="B5643" s="63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7">
        <v>314.60000000000002</v>
      </c>
      <c r="P5643" s="67">
        <f>SUM(E5643:M5643)</f>
        <v>607.6</v>
      </c>
    </row>
    <row r="5644" spans="1:23" ht="15">
      <c r="A5644" s="28" t="s">
        <v>803</v>
      </c>
      <c r="B5644" s="26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7">
        <v>287.60000000000002</v>
      </c>
      <c r="P5644" s="67">
        <f>SUM(E5644:M5644)</f>
        <v>604.60000000000366</v>
      </c>
      <c r="V5644" s="263"/>
      <c r="W5644" s="63"/>
    </row>
    <row r="5645" spans="1:23" ht="15">
      <c r="A5645" s="28" t="s">
        <v>804</v>
      </c>
      <c r="B5645" s="63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7">
        <v>355</v>
      </c>
      <c r="P5645" s="67">
        <f>SUM(E5645:M5645)</f>
        <v>604.6</v>
      </c>
    </row>
    <row r="5646" spans="1:23" ht="15">
      <c r="A5646" s="28" t="s">
        <v>805</v>
      </c>
      <c r="B5646" s="26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7">
        <v>159.80000000000001</v>
      </c>
      <c r="P5646" s="67">
        <f>SUM(E5646:M5646)</f>
        <v>600.70000000000073</v>
      </c>
      <c r="V5646" s="63"/>
      <c r="W5646" s="63"/>
    </row>
    <row r="5647" spans="1:23" ht="15">
      <c r="A5647" s="28" t="s">
        <v>806</v>
      </c>
      <c r="B5647" s="63" t="s">
        <v>272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4">
        <v>572.20000000000005</v>
      </c>
      <c r="P5647" s="67">
        <f>SUM(E5647:M5647)</f>
        <v>572.20000000000005</v>
      </c>
      <c r="R5647" t="s">
        <v>297</v>
      </c>
    </row>
    <row r="5648" spans="1:23" ht="15">
      <c r="A5648" s="28" t="s">
        <v>807</v>
      </c>
      <c r="B5648" s="63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7">
        <v>351.8</v>
      </c>
      <c r="P5648" s="67">
        <f>SUM(E5648:M5648)</f>
        <v>560.70000000000005</v>
      </c>
    </row>
    <row r="5649" spans="1:23" ht="15">
      <c r="A5649" s="28" t="s">
        <v>808</v>
      </c>
      <c r="B5649" s="63" t="s">
        <v>2738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4">
        <v>549.5</v>
      </c>
      <c r="P5649" s="67">
        <f>SUM(E5649:M5649)</f>
        <v>549.5</v>
      </c>
      <c r="R5649" t="s">
        <v>287</v>
      </c>
    </row>
    <row r="5650" spans="1:23" ht="15">
      <c r="A5650" s="28" t="s">
        <v>809</v>
      </c>
      <c r="B5650" s="63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7">
        <v>239.7</v>
      </c>
      <c r="P5650" s="67">
        <f>SUM(E5650:M5650)</f>
        <v>545</v>
      </c>
      <c r="V5650" s="263"/>
      <c r="W5650" s="63"/>
    </row>
    <row r="5651" spans="1:23" ht="15">
      <c r="A5651" s="28" t="s">
        <v>810</v>
      </c>
      <c r="B5651" s="63" t="s">
        <v>179</v>
      </c>
      <c r="E5651" s="204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7">
        <f>SUM(E5651:M5651)</f>
        <v>526.25</v>
      </c>
      <c r="R5651" t="s">
        <v>281</v>
      </c>
      <c r="U5651" t="s">
        <v>1469</v>
      </c>
      <c r="V5651" s="63"/>
      <c r="W5651" s="63"/>
    </row>
    <row r="5652" spans="1:23" ht="15">
      <c r="A5652" s="28" t="s">
        <v>811</v>
      </c>
      <c r="B5652" s="63" t="s">
        <v>688</v>
      </c>
      <c r="E5652" s="9" t="s">
        <v>278</v>
      </c>
      <c r="F5652" s="9" t="s">
        <v>278</v>
      </c>
      <c r="G5652" s="9" t="s">
        <v>278</v>
      </c>
      <c r="H5652" s="207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7">
        <f>SUM(E5652:M5652)</f>
        <v>525</v>
      </c>
      <c r="R5652" t="s">
        <v>284</v>
      </c>
      <c r="U5652" s="209"/>
      <c r="V5652" s="209"/>
      <c r="W5652" s="63"/>
    </row>
    <row r="5653" spans="1:23" ht="15">
      <c r="A5653" s="28" t="s">
        <v>812</v>
      </c>
      <c r="B5653" s="63" t="s">
        <v>2721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7">
        <v>521.1</v>
      </c>
      <c r="P5653" s="67">
        <f>SUM(E5653:M5653)</f>
        <v>521.1</v>
      </c>
    </row>
    <row r="5654" spans="1:23" ht="15">
      <c r="A5654" s="28" t="s">
        <v>813</v>
      </c>
      <c r="B5654" s="63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7">
        <v>239.39999999999998</v>
      </c>
      <c r="P5654" s="67">
        <f>SUM(E5654:M5654)</f>
        <v>514.79999999999995</v>
      </c>
    </row>
    <row r="5655" spans="1:23" ht="15">
      <c r="A5655" s="28" t="s">
        <v>814</v>
      </c>
      <c r="B5655" s="63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7">
        <v>255</v>
      </c>
      <c r="P5655" s="67">
        <f>SUM(E5655:M5655)</f>
        <v>509.1</v>
      </c>
    </row>
    <row r="5656" spans="1:23" ht="15">
      <c r="A5656" s="28" t="s">
        <v>1950</v>
      </c>
      <c r="B5656" s="63" t="s">
        <v>678</v>
      </c>
      <c r="E5656" s="9" t="s">
        <v>278</v>
      </c>
      <c r="F5656" s="9" t="s">
        <v>278</v>
      </c>
      <c r="G5656" s="9" t="s">
        <v>278</v>
      </c>
      <c r="H5656" s="207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7">
        <f>SUM(E5656:M5656)</f>
        <v>494.54999999999563</v>
      </c>
      <c r="R5656" t="s">
        <v>288</v>
      </c>
      <c r="U5656" s="209"/>
      <c r="V5656" s="63"/>
      <c r="W5656" s="63"/>
    </row>
    <row r="5657" spans="1:23" ht="15">
      <c r="A5657" s="28" t="s">
        <v>2169</v>
      </c>
      <c r="B5657" s="63" t="s">
        <v>2836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7">
        <v>491.5</v>
      </c>
      <c r="P5657" s="67">
        <f>SUM(E5657:M5657)</f>
        <v>491.5</v>
      </c>
    </row>
    <row r="5658" spans="1:23" ht="15">
      <c r="A5658" s="28" t="s">
        <v>2170</v>
      </c>
      <c r="B5658" s="63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7">
        <v>275.90000000000003</v>
      </c>
      <c r="P5658" s="67">
        <f>SUM(E5658:M5658)</f>
        <v>488.6</v>
      </c>
    </row>
    <row r="5659" spans="1:23" ht="15">
      <c r="A5659" s="28" t="s">
        <v>2171</v>
      </c>
      <c r="B5659" s="63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7">
        <f>SUM(E5659:M5659)</f>
        <v>488.34999999999854</v>
      </c>
      <c r="V5659" s="263"/>
      <c r="W5659" s="63"/>
    </row>
    <row r="5660" spans="1:23" ht="15">
      <c r="A5660" s="28" t="s">
        <v>2172</v>
      </c>
      <c r="B5660" s="63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7">
        <f>SUM(E5660:M5660)</f>
        <v>488</v>
      </c>
      <c r="U5660" s="209"/>
      <c r="V5660" s="63"/>
      <c r="W5660" s="63"/>
    </row>
    <row r="5661" spans="1:23" ht="15">
      <c r="A5661" s="28" t="s">
        <v>2173</v>
      </c>
      <c r="B5661" s="26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7">
        <f>SUM(E5661:M5661)</f>
        <v>482.30000000000325</v>
      </c>
      <c r="V5661" s="63"/>
      <c r="W5661" s="63"/>
    </row>
    <row r="5662" spans="1:23" ht="15">
      <c r="A5662" s="28" t="s">
        <v>2174</v>
      </c>
      <c r="B5662" s="63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7">
        <f>SUM(E5662:M5662)</f>
        <v>477.30000000001019</v>
      </c>
      <c r="U5662" s="209"/>
      <c r="V5662" s="63"/>
      <c r="W5662" s="63"/>
    </row>
    <row r="5663" spans="1:23" ht="15">
      <c r="A5663" s="28" t="s">
        <v>2175</v>
      </c>
      <c r="B5663" s="26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7">
        <v>130</v>
      </c>
      <c r="P5663" s="67">
        <f>SUM(E5663:M5663)</f>
        <v>470.9000000000018</v>
      </c>
      <c r="V5663" s="63"/>
      <c r="W5663" s="63"/>
    </row>
    <row r="5664" spans="1:23" ht="15">
      <c r="A5664" s="28" t="s">
        <v>2176</v>
      </c>
      <c r="B5664" s="63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7">
        <f>SUM(E5664:M5664)</f>
        <v>453.20000000000437</v>
      </c>
      <c r="U5664" s="209"/>
      <c r="V5664" s="263"/>
      <c r="W5664" s="63"/>
    </row>
    <row r="5665" spans="1:23" ht="15">
      <c r="A5665" s="28" t="s">
        <v>2177</v>
      </c>
      <c r="B5665" s="63" t="s">
        <v>272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7">
        <v>445.8</v>
      </c>
      <c r="P5665" s="67">
        <f>SUM(E5665:M5665)</f>
        <v>445.8</v>
      </c>
    </row>
    <row r="5666" spans="1:23" ht="15">
      <c r="A5666" s="28" t="s">
        <v>2178</v>
      </c>
      <c r="B5666" s="63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7">
        <v>174.4</v>
      </c>
      <c r="P5666" s="67">
        <f>SUM(E5666:M5666)</f>
        <v>426.8</v>
      </c>
    </row>
    <row r="5667" spans="1:23" ht="15">
      <c r="A5667" s="28" t="s">
        <v>2179</v>
      </c>
      <c r="B5667" s="196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7">
        <f>SUM(E5667:M5667)</f>
        <v>399.79999999999632</v>
      </c>
      <c r="V5667" s="63"/>
      <c r="W5667" s="63"/>
    </row>
    <row r="5668" spans="1:23" ht="15">
      <c r="A5668" s="28" t="s">
        <v>2180</v>
      </c>
      <c r="B5668" s="63" t="s">
        <v>2713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7">
        <v>388.7</v>
      </c>
      <c r="P5668" s="67">
        <f>SUM(E5668:M5668)</f>
        <v>388.7</v>
      </c>
    </row>
    <row r="5669" spans="1:23" ht="15">
      <c r="A5669" s="28" t="s">
        <v>2181</v>
      </c>
      <c r="B5669" s="63" t="s">
        <v>2717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7">
        <v>384.3</v>
      </c>
      <c r="P5669" s="67">
        <f>SUM(E5669:M5669)</f>
        <v>384.3</v>
      </c>
    </row>
    <row r="5670" spans="1:23" ht="15">
      <c r="A5670" s="28" t="s">
        <v>2182</v>
      </c>
      <c r="B5670" s="63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7">
        <v>233.2</v>
      </c>
      <c r="P5670" s="67">
        <f>SUM(E5670:M5670)</f>
        <v>373.5</v>
      </c>
    </row>
    <row r="5671" spans="1:23" ht="15">
      <c r="A5671" s="28" t="s">
        <v>2183</v>
      </c>
      <c r="B5671" s="63" t="s">
        <v>271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7">
        <v>366.3</v>
      </c>
      <c r="P5671" s="67">
        <f>SUM(E5671:M5671)</f>
        <v>366.3</v>
      </c>
    </row>
    <row r="5672" spans="1:23" ht="15">
      <c r="A5672" s="28" t="s">
        <v>2184</v>
      </c>
      <c r="B5672" s="26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7">
        <v>129.9</v>
      </c>
      <c r="P5672" s="67">
        <f>SUM(E5672:M5672)</f>
        <v>365.80000000000365</v>
      </c>
    </row>
    <row r="5673" spans="1:23" ht="15">
      <c r="A5673" s="28" t="s">
        <v>2185</v>
      </c>
      <c r="B5673" s="63" t="s">
        <v>2711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7">
        <v>361.3</v>
      </c>
      <c r="P5673" s="67">
        <f>SUM(E5673:M5673)</f>
        <v>361.3</v>
      </c>
    </row>
    <row r="5674" spans="1:23" ht="15">
      <c r="A5674" s="28" t="s">
        <v>2186</v>
      </c>
      <c r="B5674" s="63" t="s">
        <v>164</v>
      </c>
      <c r="E5674" s="9" t="s">
        <v>278</v>
      </c>
      <c r="F5674" s="9" t="s">
        <v>278</v>
      </c>
      <c r="G5674" s="207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7">
        <f>SUM(E5674:M5674)</f>
        <v>357.3</v>
      </c>
      <c r="R5674" t="s">
        <v>297</v>
      </c>
      <c r="U5674" s="209"/>
      <c r="V5674" s="209"/>
      <c r="W5674" s="63"/>
    </row>
    <row r="5675" spans="1:23" ht="15">
      <c r="A5675" s="28" t="s">
        <v>2187</v>
      </c>
      <c r="B5675" s="63" t="s">
        <v>2737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7">
        <v>340.2</v>
      </c>
      <c r="P5675" s="67">
        <f>SUM(E5675:M5675)</f>
        <v>340.2</v>
      </c>
    </row>
    <row r="5676" spans="1:23" ht="15">
      <c r="A5676" s="28" t="s">
        <v>2188</v>
      </c>
      <c r="B5676" s="63" t="s">
        <v>158</v>
      </c>
      <c r="E5676" s="9" t="s">
        <v>278</v>
      </c>
      <c r="F5676" s="9" t="s">
        <v>278</v>
      </c>
      <c r="G5676" s="64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7">
        <f>SUM(E5676:M5676)</f>
        <v>339.50000000000364</v>
      </c>
      <c r="U5676" s="209"/>
      <c r="V5676" s="63"/>
      <c r="W5676" s="63"/>
    </row>
    <row r="5677" spans="1:23" ht="15">
      <c r="A5677" s="28" t="s">
        <v>2189</v>
      </c>
      <c r="B5677" s="26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7">
        <f>SUM(E5677:M5677)</f>
        <v>337.9</v>
      </c>
      <c r="V5677" s="209"/>
      <c r="W5677" s="63"/>
    </row>
    <row r="5678" spans="1:23" ht="15">
      <c r="A5678" s="28" t="s">
        <v>2190</v>
      </c>
      <c r="B5678" s="63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7">
        <f>SUM(E5678:M5678)</f>
        <v>321.2</v>
      </c>
      <c r="V5678" s="63"/>
      <c r="W5678" s="63"/>
    </row>
    <row r="5679" spans="1:23" ht="15">
      <c r="A5679" s="28" t="s">
        <v>2191</v>
      </c>
      <c r="B5679" s="63" t="s">
        <v>2740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7">
        <v>312.2</v>
      </c>
      <c r="P5679" s="67">
        <f>SUM(E5679:M5679)</f>
        <v>312.2</v>
      </c>
    </row>
    <row r="5680" spans="1:23" ht="15">
      <c r="A5680" s="28" t="s">
        <v>2192</v>
      </c>
      <c r="B5680" s="63" t="s">
        <v>2732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7">
        <v>309.59999999999997</v>
      </c>
      <c r="P5680" s="67">
        <f>SUM(E5680:M5680)</f>
        <v>309.59999999999997</v>
      </c>
    </row>
    <row r="5681" spans="1:16" ht="15">
      <c r="A5681" s="28" t="s">
        <v>2303</v>
      </c>
      <c r="B5681" s="63" t="s">
        <v>2714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7">
        <v>306.8</v>
      </c>
      <c r="P5681" s="67">
        <f>SUM(E5681:M5681)</f>
        <v>306.8</v>
      </c>
    </row>
    <row r="5682" spans="1:16" ht="15">
      <c r="A5682" s="28" t="s">
        <v>2304</v>
      </c>
      <c r="B5682" s="63" t="s">
        <v>2733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7">
        <v>295.39999999999998</v>
      </c>
      <c r="P5682" s="67">
        <f>SUM(E5682:M5682)</f>
        <v>295.39999999999998</v>
      </c>
    </row>
    <row r="5683" spans="1:16" ht="15">
      <c r="A5683" s="28" t="s">
        <v>2305</v>
      </c>
      <c r="B5683" s="63" t="s">
        <v>2725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7">
        <v>292.10000000000002</v>
      </c>
      <c r="P5683" s="67">
        <f>SUM(E5683:M5683)</f>
        <v>292.10000000000002</v>
      </c>
    </row>
    <row r="5684" spans="1:16" ht="15">
      <c r="A5684" s="280" t="s">
        <v>2688</v>
      </c>
      <c r="B5684" s="63" t="s">
        <v>2718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7">
        <v>266.3</v>
      </c>
      <c r="P5684" s="67">
        <f>SUM(E5684:M5684)</f>
        <v>266.3</v>
      </c>
    </row>
    <row r="5685" spans="1:16" ht="15">
      <c r="A5685" s="280" t="s">
        <v>2689</v>
      </c>
      <c r="B5685" s="63" t="s">
        <v>2729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7">
        <v>265.10000000000002</v>
      </c>
      <c r="P5685" s="67">
        <f>SUM(E5685:M5685)</f>
        <v>265.10000000000002</v>
      </c>
    </row>
    <row r="5686" spans="1:16" ht="15">
      <c r="A5686" s="280" t="s">
        <v>2690</v>
      </c>
      <c r="B5686" s="63" t="s">
        <v>2715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7">
        <v>263.10000000000002</v>
      </c>
      <c r="P5686" s="67">
        <f>SUM(E5686:M5686)</f>
        <v>263.10000000000002</v>
      </c>
    </row>
    <row r="5687" spans="1:16" ht="15">
      <c r="A5687" s="280" t="s">
        <v>2691</v>
      </c>
      <c r="B5687" s="63" t="s">
        <v>2712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7">
        <v>259.79999999999995</v>
      </c>
      <c r="P5687" s="67">
        <f>SUM(E5687:M5687)</f>
        <v>259.79999999999995</v>
      </c>
    </row>
    <row r="5688" spans="1:16" ht="15">
      <c r="A5688" s="280" t="s">
        <v>2692</v>
      </c>
      <c r="B5688" s="63" t="s">
        <v>272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7">
        <v>259.2</v>
      </c>
      <c r="P5688" s="67">
        <f>SUM(E5688:M5688)</f>
        <v>259.2</v>
      </c>
    </row>
    <row r="5689" spans="1:16" ht="15">
      <c r="A5689" s="280" t="s">
        <v>2693</v>
      </c>
      <c r="B5689" s="63" t="s">
        <v>2735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7">
        <v>257.7</v>
      </c>
      <c r="P5689" s="67">
        <f>SUM(E5689:M5689)</f>
        <v>257.7</v>
      </c>
    </row>
    <row r="5690" spans="1:16" ht="15">
      <c r="A5690" s="280" t="s">
        <v>2694</v>
      </c>
      <c r="B5690" s="63" t="s">
        <v>2853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7">
        <v>254.6</v>
      </c>
      <c r="P5690" s="67">
        <f>SUM(E5690:M5690)</f>
        <v>254.6</v>
      </c>
    </row>
    <row r="5691" spans="1:16" ht="15">
      <c r="A5691" s="280" t="s">
        <v>2695</v>
      </c>
      <c r="B5691" s="63" t="s">
        <v>2716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7">
        <v>252.6</v>
      </c>
      <c r="P5691" s="67">
        <f>SUM(E5691:M5691)</f>
        <v>252.6</v>
      </c>
    </row>
    <row r="5692" spans="1:16" ht="15">
      <c r="A5692" s="280" t="s">
        <v>2696</v>
      </c>
      <c r="B5692" s="63" t="s">
        <v>2730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7">
        <v>245.7</v>
      </c>
      <c r="P5692" s="67">
        <f>SUM(E5692:M5692)</f>
        <v>245.7</v>
      </c>
    </row>
    <row r="5693" spans="1:16" ht="15">
      <c r="A5693" s="280" t="s">
        <v>2697</v>
      </c>
      <c r="B5693" s="63" t="s">
        <v>2722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7">
        <v>241.70000000000002</v>
      </c>
      <c r="P5693" s="67">
        <f>SUM(E5693:M5693)</f>
        <v>241.70000000000002</v>
      </c>
    </row>
    <row r="5694" spans="1:16" ht="15">
      <c r="A5694" s="280" t="s">
        <v>2698</v>
      </c>
      <c r="B5694" s="63" t="s">
        <v>2731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7">
        <v>233.5</v>
      </c>
      <c r="P5694" s="67">
        <f>SUM(E5694:M5694)</f>
        <v>233.5</v>
      </c>
    </row>
    <row r="5695" spans="1:16" ht="15">
      <c r="A5695" s="280" t="s">
        <v>2699</v>
      </c>
      <c r="B5695" s="63" t="s">
        <v>2723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7">
        <v>233</v>
      </c>
      <c r="P5695" s="67">
        <f>SUM(E5695:M5695)</f>
        <v>233</v>
      </c>
    </row>
    <row r="5696" spans="1:16" ht="15">
      <c r="A5696" s="280" t="s">
        <v>2700</v>
      </c>
      <c r="B5696" s="63" t="s">
        <v>2734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7">
        <v>212.4</v>
      </c>
      <c r="P5696" s="67">
        <f>SUM(E5696:M5696)</f>
        <v>212.4</v>
      </c>
    </row>
    <row r="5697" spans="1:16" ht="15">
      <c r="A5697" s="280" t="s">
        <v>2701</v>
      </c>
      <c r="B5697" s="63" t="s">
        <v>272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7">
        <v>210.3</v>
      </c>
      <c r="P5697" s="67">
        <f>SUM(E5697:M5697)</f>
        <v>210.3</v>
      </c>
    </row>
    <row r="5698" spans="1:16" ht="15">
      <c r="A5698" s="280" t="s">
        <v>2702</v>
      </c>
      <c r="B5698" s="63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7">
        <v>131.80000000000001</v>
      </c>
      <c r="P5698" s="67">
        <f>SUM(E5698:M5698)</f>
        <v>206.9</v>
      </c>
    </row>
    <row r="5699" spans="1:16" ht="15">
      <c r="A5699" s="280" t="s">
        <v>2703</v>
      </c>
      <c r="B5699" s="63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7">
        <f>SUM(E5699:M5699)</f>
        <v>195.5</v>
      </c>
    </row>
    <row r="5700" spans="1:16" ht="15">
      <c r="A5700" s="280" t="s">
        <v>2704</v>
      </c>
      <c r="B5700" s="63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7">
        <v>111.19999999999999</v>
      </c>
      <c r="P5700" s="67">
        <f>SUM(E5700:M5700)</f>
        <v>187.29999999999998</v>
      </c>
    </row>
    <row r="5701" spans="1:16" ht="15">
      <c r="A5701" s="280" t="s">
        <v>2705</v>
      </c>
      <c r="B5701" s="26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7">
        <f>SUM(E5701:M5701)</f>
        <v>161.79999999999927</v>
      </c>
    </row>
    <row r="5702" spans="1:16" ht="15">
      <c r="A5702" s="280" t="s">
        <v>2706</v>
      </c>
      <c r="B5702" s="63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7">
        <f>SUM(E5702:M5702)</f>
        <v>139.19999999999999</v>
      </c>
    </row>
    <row r="5703" spans="1:16" ht="15">
      <c r="A5703" s="280" t="s">
        <v>2707</v>
      </c>
      <c r="B5703" s="196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7">
        <f>SUM(E5703:M5703)</f>
        <v>117.40000000000873</v>
      </c>
    </row>
    <row r="5704" spans="1:16" ht="15">
      <c r="A5704" s="280" t="s">
        <v>2708</v>
      </c>
      <c r="B5704" s="26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7">
        <f>SUM(E5704:M5704)</f>
        <v>100.79999999998836</v>
      </c>
    </row>
    <row r="5705" spans="1:16" ht="15">
      <c r="A5705" s="280" t="s">
        <v>2709</v>
      </c>
      <c r="B5705" s="63" t="s">
        <v>2736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7">
        <v>85.8</v>
      </c>
      <c r="P5705" s="67">
        <f>SUM(E5705:M5705)</f>
        <v>85.8</v>
      </c>
    </row>
    <row r="5706" spans="1:16" ht="15">
      <c r="A5706" s="280" t="s">
        <v>2710</v>
      </c>
      <c r="B5706" s="26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7">
        <f>SUM(E5706:M5706)</f>
        <v>43.099999999998545</v>
      </c>
    </row>
    <row r="5707" spans="1:16" ht="15">
      <c r="A5707" s="280" t="s">
        <v>2739</v>
      </c>
      <c r="B5707" s="26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7">
        <f>SUM(E5707:M5707)</f>
        <v>0</v>
      </c>
    </row>
    <row r="5708" spans="1:16" ht="15">
      <c r="A5708" s="280" t="s">
        <v>2837</v>
      </c>
      <c r="B5708" s="209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7">
        <f>SUM(E5708:M5708)</f>
        <v>0</v>
      </c>
    </row>
    <row r="5709" spans="1:16" ht="15">
      <c r="A5709" s="280" t="s">
        <v>2855</v>
      </c>
      <c r="B5709" s="196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7">
        <f>SUM(E5709:M5709)</f>
        <v>0</v>
      </c>
    </row>
    <row r="5710" spans="1:16" ht="15">
      <c r="A5710" s="280" t="s">
        <v>2905</v>
      </c>
      <c r="B5710" s="196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7">
        <f>SUM(E5710:M5710)</f>
        <v>0</v>
      </c>
    </row>
    <row r="5711" spans="1:16" ht="15">
      <c r="A5711" s="280" t="s">
        <v>2906</v>
      </c>
      <c r="B5711" s="196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7">
        <f>SUM(E5711:M5711)</f>
        <v>0</v>
      </c>
    </row>
    <row r="5712" spans="1:16" ht="15">
      <c r="A5712" s="280" t="s">
        <v>2907</v>
      </c>
      <c r="B5712" s="196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7">
        <f>SUM(E5712:M5712)</f>
        <v>0</v>
      </c>
    </row>
    <row r="5713" spans="1:23" ht="15">
      <c r="A5713" s="280" t="s">
        <v>2908</v>
      </c>
      <c r="B5713" s="196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7">
        <f>SUM(E5713:M5713)</f>
        <v>0</v>
      </c>
    </row>
    <row r="5714" spans="1:23" ht="15">
      <c r="A5714" s="280" t="s">
        <v>2909</v>
      </c>
      <c r="B5714" s="196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7">
        <f>SUM(E5714:M5714)</f>
        <v>0</v>
      </c>
    </row>
    <row r="5715" spans="1:23" ht="15">
      <c r="A5715" s="28"/>
      <c r="B5715" s="63"/>
      <c r="E5715" s="9"/>
      <c r="F5715" s="9"/>
      <c r="G5715" s="9"/>
      <c r="H5715" s="9"/>
      <c r="L5715" s="69"/>
      <c r="M5715" s="69"/>
      <c r="P5715" s="67"/>
    </row>
    <row r="5716" spans="1:23" ht="15">
      <c r="A5716" s="28"/>
      <c r="B5716" s="63"/>
      <c r="E5716" s="9"/>
      <c r="L5716" s="69"/>
      <c r="M5716" s="69"/>
      <c r="P5716" s="69"/>
    </row>
    <row r="5717" spans="1:23" ht="15">
      <c r="A5717" s="28"/>
      <c r="B5717" s="63"/>
      <c r="E5717" s="9"/>
      <c r="L5717" s="69"/>
      <c r="M5717" s="69"/>
      <c r="P5717" s="69"/>
      <c r="U5717" t="s">
        <v>2459</v>
      </c>
    </row>
    <row r="5718" spans="1:23" ht="25.5">
      <c r="A5718" s="23" t="s">
        <v>210</v>
      </c>
      <c r="L5718" s="69"/>
      <c r="M5718" s="69"/>
      <c r="P5718" s="69"/>
    </row>
    <row r="5719" spans="1:23">
      <c r="L5719" s="69"/>
      <c r="M5719" s="69"/>
      <c r="P5719" s="69"/>
    </row>
    <row r="5720" spans="1:23" ht="15">
      <c r="A5720" s="39"/>
      <c r="B5720" s="39"/>
      <c r="C5720" s="39"/>
      <c r="D5720" s="39"/>
      <c r="E5720" s="61">
        <v>2016</v>
      </c>
      <c r="F5720" s="61">
        <v>2017</v>
      </c>
      <c r="G5720" s="61">
        <v>2018</v>
      </c>
      <c r="H5720" s="61">
        <v>2019</v>
      </c>
      <c r="I5720" s="61">
        <v>2020</v>
      </c>
      <c r="J5720" s="61">
        <v>2021</v>
      </c>
      <c r="K5720" s="61">
        <v>2022</v>
      </c>
      <c r="L5720" s="61">
        <v>2023</v>
      </c>
      <c r="M5720" s="61">
        <v>2024</v>
      </c>
      <c r="P5720" s="70" t="s">
        <v>40</v>
      </c>
    </row>
    <row r="5721" spans="1:23" ht="15">
      <c r="A5721" s="28" t="s">
        <v>0</v>
      </c>
      <c r="B5721" s="63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7">
        <v>391.9</v>
      </c>
      <c r="P5721" s="67">
        <f>SUM(E5721:M5721)</f>
        <v>580.15</v>
      </c>
    </row>
    <row r="5722" spans="1:23" ht="15">
      <c r="A5722" s="28" t="s">
        <v>2</v>
      </c>
      <c r="B5722" s="26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7">
        <v>178</v>
      </c>
      <c r="P5722" s="67">
        <f>SUM(E5722:M5722)</f>
        <v>709.79999999999563</v>
      </c>
      <c r="V5722" s="209"/>
      <c r="W5722" s="63"/>
    </row>
    <row r="5723" spans="1:23" ht="15">
      <c r="A5723" s="28" t="s">
        <v>3</v>
      </c>
      <c r="B5723" s="196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7">
        <v>235.2</v>
      </c>
      <c r="P5723" s="67">
        <f>SUM(E5723:M5723)</f>
        <v>663.69999999999277</v>
      </c>
      <c r="V5723" s="63"/>
      <c r="W5723" s="63"/>
    </row>
    <row r="5724" spans="1:23" ht="15">
      <c r="A5724" s="28" t="s">
        <v>5</v>
      </c>
      <c r="B5724" s="63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7">
        <f>SUM(E5724:M5724)</f>
        <v>737.34999999999854</v>
      </c>
      <c r="V5724" s="209"/>
      <c r="W5724" s="63"/>
    </row>
    <row r="5725" spans="1:23" ht="15">
      <c r="A5725" s="28" t="s">
        <v>7</v>
      </c>
      <c r="B5725" s="26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4">
        <v>514.70000000000005</v>
      </c>
      <c r="P5725" s="67">
        <f>SUM(E5725:M5725)</f>
        <v>764.79999999999677</v>
      </c>
      <c r="R5725" t="s">
        <v>283</v>
      </c>
      <c r="V5725" s="263"/>
      <c r="W5725" s="63"/>
    </row>
    <row r="5726" spans="1:23" ht="15">
      <c r="A5726" s="28" t="s">
        <v>8</v>
      </c>
      <c r="B5726" s="63" t="s">
        <v>2740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7">
        <v>406.1</v>
      </c>
      <c r="N5726" s="67"/>
      <c r="P5726" s="67">
        <f>SUM(E5726:M5726)</f>
        <v>406.1</v>
      </c>
    </row>
    <row r="5727" spans="1:23" ht="15">
      <c r="A5727" s="28" t="s">
        <v>10</v>
      </c>
      <c r="B5727" s="196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7">
        <f>SUM(E5727:M5727)</f>
        <v>671.60000000000946</v>
      </c>
      <c r="V5727" s="209"/>
      <c r="W5727" s="63"/>
    </row>
    <row r="5728" spans="1:23" ht="15">
      <c r="A5728" s="28" t="s">
        <v>12</v>
      </c>
      <c r="B5728" s="196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7">
        <v>350.40000000000003</v>
      </c>
      <c r="P5728" s="67">
        <f>SUM(E5728:M5728)</f>
        <v>1162.1500000000001</v>
      </c>
      <c r="V5728" s="63"/>
      <c r="W5728" s="63"/>
    </row>
    <row r="5729" spans="1:23" ht="15">
      <c r="A5729" s="28" t="s">
        <v>14</v>
      </c>
      <c r="B5729" s="63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7">
        <v>277.70000000000005</v>
      </c>
      <c r="P5729" s="67">
        <f>SUM(E5729:M5729)</f>
        <v>680.29999999999131</v>
      </c>
      <c r="V5729" s="263"/>
      <c r="W5729" s="63"/>
    </row>
    <row r="5730" spans="1:23" ht="15">
      <c r="A5730" s="28" t="s">
        <v>16</v>
      </c>
      <c r="B5730" s="63" t="s">
        <v>1</v>
      </c>
      <c r="E5730" s="9">
        <v>14.3</v>
      </c>
      <c r="F5730" s="207">
        <v>333.4</v>
      </c>
      <c r="G5730" s="9">
        <v>275.5</v>
      </c>
      <c r="H5730" s="204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7">
        <v>254.09999999999997</v>
      </c>
      <c r="P5730" s="67">
        <f>SUM(E5730:M5730)</f>
        <v>2114.7999999999947</v>
      </c>
      <c r="R5730" t="s">
        <v>369</v>
      </c>
      <c r="U5730" t="s">
        <v>1470</v>
      </c>
      <c r="V5730" s="209"/>
      <c r="W5730" s="63"/>
    </row>
    <row r="5731" spans="1:23" ht="15">
      <c r="A5731" s="28" t="s">
        <v>18</v>
      </c>
      <c r="B5731" s="26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7">
        <f>SUM(E5731:M5731)</f>
        <v>415.5</v>
      </c>
      <c r="V5731" s="63"/>
      <c r="W5731" s="63"/>
    </row>
    <row r="5732" spans="1:23" ht="15">
      <c r="A5732" s="28" t="s">
        <v>20</v>
      </c>
      <c r="B5732" s="26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7">
        <v>180</v>
      </c>
      <c r="P5732" s="67">
        <f>SUM(E5732:M5732)</f>
        <v>693.39999999999418</v>
      </c>
      <c r="V5732" s="263"/>
      <c r="W5732" s="63"/>
    </row>
    <row r="5733" spans="1:23" ht="15">
      <c r="A5733" s="28" t="s">
        <v>22</v>
      </c>
      <c r="B5733" s="63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7">
        <v>386.5</v>
      </c>
      <c r="P5733" s="67">
        <f>SUM(E5733:M5733)</f>
        <v>603.35000000000218</v>
      </c>
    </row>
    <row r="5734" spans="1:23" ht="15">
      <c r="A5734" s="28" t="s">
        <v>24</v>
      </c>
      <c r="B5734" s="63" t="s">
        <v>178</v>
      </c>
      <c r="E5734" s="207">
        <v>390.9</v>
      </c>
      <c r="F5734" s="203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7">
        <f>SUM(E5734:M5734)</f>
        <v>762.59999999999991</v>
      </c>
      <c r="R5734" t="s">
        <v>352</v>
      </c>
      <c r="V5734" s="263"/>
      <c r="W5734" s="63"/>
    </row>
    <row r="5735" spans="1:23" ht="15">
      <c r="A5735" s="28" t="s">
        <v>26</v>
      </c>
      <c r="B5735" s="63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7">
        <f>SUM(E5735:M5735)</f>
        <v>85.600000000005821</v>
      </c>
    </row>
    <row r="5736" spans="1:23" ht="15">
      <c r="A5736" s="28" t="s">
        <v>28</v>
      </c>
      <c r="B5736" s="63" t="s">
        <v>2721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7">
        <v>222.59999999999997</v>
      </c>
      <c r="N5736" s="67"/>
      <c r="P5736" s="67">
        <f>SUM(E5736:M5736)</f>
        <v>222.59999999999997</v>
      </c>
    </row>
    <row r="5737" spans="1:23" ht="15">
      <c r="A5737" s="28" t="s">
        <v>30</v>
      </c>
      <c r="B5737" s="196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207">
        <v>513</v>
      </c>
      <c r="L5737" s="9">
        <v>106.50000000001091</v>
      </c>
      <c r="M5737" s="67">
        <v>218</v>
      </c>
      <c r="P5737" s="67">
        <f>SUM(E5737:M5737)</f>
        <v>837.50000000001091</v>
      </c>
      <c r="R5737" t="s">
        <v>293</v>
      </c>
      <c r="V5737" s="63"/>
      <c r="W5737" s="63"/>
    </row>
    <row r="5738" spans="1:23" ht="15">
      <c r="A5738" s="28" t="s">
        <v>32</v>
      </c>
      <c r="B5738" s="63" t="s">
        <v>2853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7">
        <v>332.2</v>
      </c>
      <c r="N5738" s="67"/>
      <c r="P5738" s="67">
        <f>SUM(E5738:M5738)</f>
        <v>332.2</v>
      </c>
    </row>
    <row r="5739" spans="1:23" ht="15">
      <c r="A5739" s="28" t="s">
        <v>34</v>
      </c>
      <c r="B5739" s="63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7">
        <v>358.40000000000003</v>
      </c>
      <c r="P5739" s="67">
        <f>SUM(E5739:M5739)</f>
        <v>1234.0000000000059</v>
      </c>
      <c r="V5739" s="263"/>
      <c r="W5739" s="63"/>
    </row>
    <row r="5740" spans="1:23" ht="15">
      <c r="A5740" s="28" t="s">
        <v>36</v>
      </c>
      <c r="B5740" s="63" t="s">
        <v>2711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7">
        <v>328.4</v>
      </c>
      <c r="N5740" s="67"/>
      <c r="P5740" s="67">
        <f>SUM(E5740:M5740)</f>
        <v>328.4</v>
      </c>
    </row>
    <row r="5741" spans="1:23" ht="15">
      <c r="A5741" s="28" t="s">
        <v>38</v>
      </c>
      <c r="B5741" s="63" t="s">
        <v>4</v>
      </c>
      <c r="E5741" s="9">
        <v>179</v>
      </c>
      <c r="F5741" s="9">
        <v>160.80000000000001</v>
      </c>
      <c r="G5741" s="9">
        <v>163.5</v>
      </c>
      <c r="H5741" s="207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7">
        <f>SUM(E5741:M5741)</f>
        <v>890.10000000000105</v>
      </c>
      <c r="R5741" t="s">
        <v>297</v>
      </c>
      <c r="V5741" s="263"/>
      <c r="W5741" s="63"/>
    </row>
    <row r="5742" spans="1:23" ht="15">
      <c r="A5742" s="28" t="s">
        <v>145</v>
      </c>
      <c r="B5742" s="26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7">
        <v>360.1</v>
      </c>
      <c r="P5742" s="67">
        <f>SUM(E5742:M5742)</f>
        <v>1072.2999999999988</v>
      </c>
      <c r="V5742" s="63"/>
      <c r="W5742" s="63"/>
    </row>
    <row r="5743" spans="1:23" ht="15">
      <c r="A5743" s="28" t="s">
        <v>146</v>
      </c>
      <c r="B5743" s="63" t="s">
        <v>692</v>
      </c>
      <c r="E5743" s="9" t="s">
        <v>278</v>
      </c>
      <c r="F5743" s="9" t="s">
        <v>278</v>
      </c>
      <c r="G5743" s="9" t="s">
        <v>278</v>
      </c>
      <c r="H5743" s="202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7">
        <v>456.35</v>
      </c>
      <c r="P5743" s="67">
        <f>SUM(E5743:M5743)</f>
        <v>1506.749999999985</v>
      </c>
      <c r="R5743" t="s">
        <v>300</v>
      </c>
      <c r="V5743" s="63"/>
      <c r="W5743" s="63"/>
    </row>
    <row r="5744" spans="1:23" ht="15">
      <c r="A5744" s="28" t="s">
        <v>147</v>
      </c>
      <c r="B5744" s="63" t="s">
        <v>6</v>
      </c>
      <c r="E5744" s="203">
        <v>461.5</v>
      </c>
      <c r="F5744" s="9">
        <v>235.8</v>
      </c>
      <c r="G5744" s="207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7">
        <f>SUM(E5744:M5744)</f>
        <v>1236.2500000000132</v>
      </c>
      <c r="R5744" t="s">
        <v>332</v>
      </c>
      <c r="V5744" s="63"/>
      <c r="W5744" s="63"/>
    </row>
    <row r="5745" spans="1:23" ht="15">
      <c r="A5745" s="28" t="s">
        <v>151</v>
      </c>
      <c r="B5745" s="26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7">
        <v>239.70000000000002</v>
      </c>
      <c r="P5745" s="67">
        <f>SUM(E5745:M5745)</f>
        <v>882.1499999999935</v>
      </c>
      <c r="V5745" s="263"/>
      <c r="W5745" s="63"/>
    </row>
    <row r="5746" spans="1:23" ht="15">
      <c r="A5746" s="28" t="s">
        <v>157</v>
      </c>
      <c r="B5746" s="63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7">
        <v>346</v>
      </c>
      <c r="P5746" s="67">
        <f>SUM(E5746:M5746)</f>
        <v>399.69999999999345</v>
      </c>
    </row>
    <row r="5747" spans="1:23" ht="15">
      <c r="A5747" s="28" t="s">
        <v>159</v>
      </c>
      <c r="B5747" s="63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7">
        <v>214.70000000000002</v>
      </c>
      <c r="P5747" s="67">
        <f>SUM(E5747:M5747)</f>
        <v>1089.700000000011</v>
      </c>
      <c r="V5747" s="263"/>
      <c r="W5747" s="63"/>
    </row>
    <row r="5748" spans="1:23" ht="15">
      <c r="A5748" s="28" t="s">
        <v>160</v>
      </c>
      <c r="B5748" s="26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207">
        <v>443.80000000000655</v>
      </c>
      <c r="M5748" s="67">
        <v>410.3</v>
      </c>
      <c r="P5748" s="67">
        <f>SUM(E5748:M5748)</f>
        <v>972.90000000000396</v>
      </c>
      <c r="R5748" t="s">
        <v>287</v>
      </c>
      <c r="V5748" s="63"/>
      <c r="W5748" s="63"/>
    </row>
    <row r="5749" spans="1:23" ht="15">
      <c r="A5749" s="28" t="s">
        <v>161</v>
      </c>
      <c r="B5749" s="63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7">
        <v>315</v>
      </c>
      <c r="P5749" s="67">
        <f>SUM(E5749:M5749)</f>
        <v>543.09999999999491</v>
      </c>
    </row>
    <row r="5750" spans="1:23" ht="15">
      <c r="A5750" s="28" t="s">
        <v>163</v>
      </c>
      <c r="B5750" s="63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202">
        <v>499.10000000000218</v>
      </c>
      <c r="M5750" s="67">
        <v>354.6</v>
      </c>
      <c r="P5750" s="67">
        <f>SUM(E5750:M5750)</f>
        <v>853.70000000000221</v>
      </c>
      <c r="R5750" t="s">
        <v>300</v>
      </c>
      <c r="V5750" s="63"/>
      <c r="W5750" s="63"/>
    </row>
    <row r="5751" spans="1:23" ht="15">
      <c r="A5751" s="28" t="s">
        <v>274</v>
      </c>
      <c r="B5751" s="26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7">
        <f>SUM(E5751:M5751)</f>
        <v>0</v>
      </c>
    </row>
    <row r="5752" spans="1:23" ht="15">
      <c r="A5752" s="28" t="s">
        <v>275</v>
      </c>
      <c r="B5752" s="63" t="s">
        <v>179</v>
      </c>
      <c r="E5752" s="207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7">
        <f>SUM(E5752:M5752)</f>
        <v>382.2</v>
      </c>
      <c r="R5752" t="s">
        <v>297</v>
      </c>
      <c r="V5752" s="63"/>
      <c r="W5752" s="63"/>
    </row>
    <row r="5753" spans="1:23" ht="15">
      <c r="A5753" s="28" t="s">
        <v>276</v>
      </c>
      <c r="B5753" s="63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207">
        <v>438.74999999998499</v>
      </c>
      <c r="M5753" s="67">
        <v>278.3</v>
      </c>
      <c r="P5753" s="67">
        <f>SUM(E5753:M5753)</f>
        <v>1872.2499999999959</v>
      </c>
      <c r="R5753" t="s">
        <v>288</v>
      </c>
      <c r="V5753" s="209"/>
      <c r="W5753" s="63"/>
    </row>
    <row r="5754" spans="1:23" ht="15">
      <c r="A5754" s="28" t="s">
        <v>277</v>
      </c>
      <c r="B5754" s="63" t="s">
        <v>2724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7">
        <v>319.50000000000006</v>
      </c>
      <c r="N5754" s="67"/>
      <c r="P5754" s="67">
        <f>SUM(E5754:M5754)</f>
        <v>319.50000000000006</v>
      </c>
    </row>
    <row r="5755" spans="1:23" ht="15">
      <c r="A5755" s="28" t="s">
        <v>640</v>
      </c>
      <c r="B5755" s="26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207">
        <v>515.19999999999345</v>
      </c>
      <c r="L5755" s="9">
        <v>131.79999999999563</v>
      </c>
      <c r="M5755" s="67">
        <v>226.20000000000002</v>
      </c>
      <c r="P5755" s="67">
        <f>SUM(E5755:M5755)</f>
        <v>873.19999999998913</v>
      </c>
      <c r="R5755" t="s">
        <v>288</v>
      </c>
      <c r="V5755" s="63"/>
      <c r="W5755" s="63"/>
    </row>
    <row r="5756" spans="1:23" ht="15">
      <c r="A5756" s="28" t="s">
        <v>641</v>
      </c>
      <c r="B5756" s="63" t="s">
        <v>11</v>
      </c>
      <c r="E5756" s="202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7">
        <v>293.60000000000002</v>
      </c>
      <c r="P5756" s="67">
        <f>SUM(E5756:M5756)</f>
        <v>2208.75</v>
      </c>
      <c r="R5756" t="s">
        <v>300</v>
      </c>
      <c r="V5756" s="263"/>
      <c r="W5756" s="63"/>
    </row>
    <row r="5757" spans="1:23" ht="15">
      <c r="A5757" s="28" t="s">
        <v>642</v>
      </c>
      <c r="B5757" s="63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7">
        <v>354.4</v>
      </c>
      <c r="P5757" s="67">
        <f>SUM(E5757:M5757)</f>
        <v>560.89999999998906</v>
      </c>
    </row>
    <row r="5758" spans="1:23" ht="15">
      <c r="A5758" s="28" t="s">
        <v>644</v>
      </c>
      <c r="B5758" s="26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7">
        <v>397.6</v>
      </c>
      <c r="P5758" s="67">
        <f>SUM(E5758:M5758)</f>
        <v>789.09999999999638</v>
      </c>
      <c r="V5758" s="63"/>
      <c r="W5758" s="63"/>
    </row>
    <row r="5759" spans="1:23" ht="15">
      <c r="A5759" s="28" t="s">
        <v>650</v>
      </c>
      <c r="B5759" s="196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207">
        <v>543.20000000000437</v>
      </c>
      <c r="L5759" s="9">
        <v>285.299999999992</v>
      </c>
      <c r="M5759" s="67">
        <v>244.5</v>
      </c>
      <c r="P5759" s="67">
        <f>SUM(E5759:M5759)</f>
        <v>1072.9999999999964</v>
      </c>
      <c r="R5759" t="s">
        <v>284</v>
      </c>
      <c r="V5759" s="63"/>
      <c r="W5759" s="63"/>
    </row>
    <row r="5760" spans="1:23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207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7">
        <v>146.30000000000001</v>
      </c>
      <c r="P5760" s="67">
        <f>SUM(E5760:M5760)</f>
        <v>921.0000000000025</v>
      </c>
      <c r="R5760" t="s">
        <v>293</v>
      </c>
      <c r="V5760" s="63"/>
      <c r="W5760" s="63"/>
    </row>
    <row r="5761" spans="1:23" ht="15">
      <c r="A5761" s="28" t="s">
        <v>655</v>
      </c>
      <c r="B5761" s="26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7">
        <v>353.2</v>
      </c>
      <c r="P5761" s="67">
        <f>SUM(E5761:M5761)</f>
        <v>1234.6999999999928</v>
      </c>
      <c r="V5761" s="63"/>
      <c r="W5761" s="63"/>
    </row>
    <row r="5762" spans="1:23" ht="15">
      <c r="A5762" s="28" t="s">
        <v>656</v>
      </c>
      <c r="B5762" s="63" t="s">
        <v>2720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7">
        <v>329.20000000000005</v>
      </c>
      <c r="N5762" s="67"/>
      <c r="P5762" s="67">
        <f>SUM(E5762:M5762)</f>
        <v>329.20000000000005</v>
      </c>
    </row>
    <row r="5763" spans="1:23" ht="15">
      <c r="A5763" s="28" t="s">
        <v>659</v>
      </c>
      <c r="B5763" s="63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7">
        <f>SUM(E5763:M5763)</f>
        <v>311.50000000000364</v>
      </c>
      <c r="V5763" s="63"/>
      <c r="W5763" s="63"/>
    </row>
    <row r="5764" spans="1:23" ht="15">
      <c r="A5764" s="28" t="s">
        <v>661</v>
      </c>
      <c r="B5764" s="63" t="s">
        <v>687</v>
      </c>
      <c r="E5764" s="9" t="s">
        <v>278</v>
      </c>
      <c r="F5764" s="9" t="s">
        <v>278</v>
      </c>
      <c r="G5764" s="9" t="s">
        <v>278</v>
      </c>
      <c r="H5764" s="203">
        <v>417.40000000000146</v>
      </c>
      <c r="I5764" s="9">
        <v>0</v>
      </c>
      <c r="J5764" s="9">
        <v>0</v>
      </c>
      <c r="K5764" s="9">
        <v>411.29999999999927</v>
      </c>
      <c r="L5764" s="207">
        <v>437.99999999999272</v>
      </c>
      <c r="M5764" s="67">
        <v>423.1</v>
      </c>
      <c r="P5764" s="67">
        <f>SUM(E5764:M5764)</f>
        <v>1689.7999999999934</v>
      </c>
      <c r="R5764" t="s">
        <v>318</v>
      </c>
      <c r="V5764" s="63"/>
      <c r="W5764" s="63"/>
    </row>
    <row r="5765" spans="1:23" ht="15">
      <c r="A5765" s="28" t="s">
        <v>666</v>
      </c>
      <c r="B5765" s="63" t="s">
        <v>13</v>
      </c>
      <c r="E5765" s="207">
        <v>327.5</v>
      </c>
      <c r="F5765" s="207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7">
        <f>SUM(E5765:M5765)</f>
        <v>1744.15</v>
      </c>
      <c r="R5765" t="s">
        <v>337</v>
      </c>
      <c r="V5765" s="263"/>
      <c r="W5765" s="63"/>
    </row>
    <row r="5766" spans="1:23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7">
        <f>SUM(E5766:M5766)</f>
        <v>742.55000000001746</v>
      </c>
      <c r="V5766" s="63"/>
      <c r="W5766" s="63"/>
    </row>
    <row r="5767" spans="1:23" ht="15">
      <c r="A5767" s="28" t="s">
        <v>671</v>
      </c>
      <c r="B5767" s="63" t="s">
        <v>164</v>
      </c>
      <c r="E5767" s="9" t="s">
        <v>278</v>
      </c>
      <c r="F5767" s="9" t="s">
        <v>278</v>
      </c>
      <c r="G5767" s="203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7">
        <f>SUM(E5767:M5767)</f>
        <v>464.1</v>
      </c>
      <c r="R5767" t="s">
        <v>282</v>
      </c>
      <c r="V5767" s="263"/>
      <c r="W5767" s="63"/>
    </row>
    <row r="5768" spans="1:23" ht="15">
      <c r="A5768" s="28" t="s">
        <v>672</v>
      </c>
      <c r="B5768" s="63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207">
        <v>493.80000000000655</v>
      </c>
      <c r="M5768" s="67">
        <v>238</v>
      </c>
      <c r="P5768" s="67">
        <f>SUM(E5768:M5768)</f>
        <v>1702.8000000000079</v>
      </c>
      <c r="R5768" t="s">
        <v>283</v>
      </c>
      <c r="V5768" s="63"/>
      <c r="W5768" s="63"/>
    </row>
    <row r="5769" spans="1:23" ht="15">
      <c r="A5769" s="28" t="s">
        <v>677</v>
      </c>
      <c r="B5769" s="63" t="s">
        <v>2729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7">
        <v>246.50000000000003</v>
      </c>
      <c r="N5769" s="67"/>
      <c r="P5769" s="67">
        <f>SUM(E5769:M5769)</f>
        <v>246.50000000000003</v>
      </c>
    </row>
    <row r="5770" spans="1:23" ht="15">
      <c r="A5770" s="28" t="s">
        <v>685</v>
      </c>
      <c r="B5770" s="63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7">
        <v>323.3</v>
      </c>
      <c r="P5770" s="67">
        <f>SUM(E5770:M5770)</f>
        <v>567.30000000000723</v>
      </c>
    </row>
    <row r="5771" spans="1:23" ht="15">
      <c r="A5771" s="28" t="s">
        <v>689</v>
      </c>
      <c r="B5771" s="26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7">
        <v>129.30000000000001</v>
      </c>
      <c r="P5771" s="67">
        <f>SUM(E5771:M5771)</f>
        <v>862.2999999999945</v>
      </c>
      <c r="V5771" s="63"/>
      <c r="W5771" s="63"/>
    </row>
    <row r="5772" spans="1:23" ht="15">
      <c r="A5772" s="28" t="s">
        <v>690</v>
      </c>
      <c r="B5772" s="63" t="s">
        <v>17</v>
      </c>
      <c r="E5772" s="207">
        <v>440.2</v>
      </c>
      <c r="F5772" s="9">
        <v>140.69999999999999</v>
      </c>
      <c r="G5772" s="207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7">
        <v>301.5</v>
      </c>
      <c r="P5772" s="67">
        <f>SUM(E5772:M5772)</f>
        <v>2105.3499999999949</v>
      </c>
      <c r="R5772" t="s">
        <v>285</v>
      </c>
      <c r="V5772" s="209"/>
      <c r="W5772" s="63"/>
    </row>
    <row r="5773" spans="1:23" ht="15">
      <c r="A5773" s="28" t="s">
        <v>691</v>
      </c>
      <c r="B5773" s="63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7">
        <f>SUM(E5773:M5773)</f>
        <v>31.650000000005093</v>
      </c>
    </row>
    <row r="5774" spans="1:23" ht="15">
      <c r="A5774" s="28" t="s">
        <v>697</v>
      </c>
      <c r="B5774" s="63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7">
        <v>258.3</v>
      </c>
      <c r="P5774" s="67">
        <f>SUM(E5774:M5774)</f>
        <v>1104.8000000000072</v>
      </c>
      <c r="V5774" s="63"/>
      <c r="W5774" s="63"/>
    </row>
    <row r="5775" spans="1:23" ht="15">
      <c r="A5775" s="28" t="s">
        <v>698</v>
      </c>
      <c r="B5775" s="63" t="s">
        <v>162</v>
      </c>
      <c r="E5775" s="9" t="s">
        <v>278</v>
      </c>
      <c r="F5775" s="9" t="s">
        <v>278</v>
      </c>
      <c r="G5775" s="207">
        <v>347.4</v>
      </c>
      <c r="H5775" s="207">
        <v>354.29999999999927</v>
      </c>
      <c r="I5775" s="9">
        <v>0</v>
      </c>
      <c r="J5775" s="9">
        <v>0</v>
      </c>
      <c r="K5775" s="9">
        <v>428.99999999999272</v>
      </c>
      <c r="L5775" s="207">
        <v>450.95000000000437</v>
      </c>
      <c r="M5775" s="67">
        <v>249.20000000000002</v>
      </c>
      <c r="P5775" s="67">
        <f>SUM(E5775:M5775)</f>
        <v>1830.8499999999965</v>
      </c>
      <c r="R5775" t="s">
        <v>2567</v>
      </c>
      <c r="V5775" s="63"/>
      <c r="W5775" s="63"/>
    </row>
    <row r="5776" spans="1:23" ht="15">
      <c r="A5776" s="28" t="s">
        <v>699</v>
      </c>
      <c r="B5776" s="63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7">
        <v>252.3</v>
      </c>
      <c r="P5776" s="67">
        <f>SUM(E5776:M5776)</f>
        <v>502.90000000000583</v>
      </c>
      <c r="V5776" s="263"/>
      <c r="W5776" s="63"/>
    </row>
    <row r="5777" spans="1:23" ht="15">
      <c r="A5777" s="28" t="s">
        <v>701</v>
      </c>
      <c r="B5777" s="63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7">
        <f>SUM(E5777:M5777)</f>
        <v>234.39999999999782</v>
      </c>
    </row>
    <row r="5778" spans="1:23" ht="15">
      <c r="A5778" s="28" t="s">
        <v>702</v>
      </c>
      <c r="B5778" s="63" t="s">
        <v>2723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7">
        <v>405.80000000000007</v>
      </c>
      <c r="N5778" s="67"/>
      <c r="P5778" s="67">
        <f>SUM(E5778:M5778)</f>
        <v>405.80000000000007</v>
      </c>
    </row>
    <row r="5779" spans="1:23" ht="15">
      <c r="A5779" s="28" t="s">
        <v>703</v>
      </c>
      <c r="B5779" s="63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7">
        <v>392.2</v>
      </c>
      <c r="P5779" s="67">
        <f>SUM(E5779:M5779)</f>
        <v>549.19999999999641</v>
      </c>
    </row>
    <row r="5780" spans="1:23" ht="15">
      <c r="A5780" s="28" t="s">
        <v>706</v>
      </c>
      <c r="B5780" s="63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4">
        <v>481</v>
      </c>
      <c r="P5780" s="67">
        <f>SUM(E5780:M5780)</f>
        <v>645.90000000000691</v>
      </c>
      <c r="R5780" t="s">
        <v>292</v>
      </c>
    </row>
    <row r="5781" spans="1:23" ht="15">
      <c r="A5781" s="28" t="s">
        <v>775</v>
      </c>
      <c r="B5781" s="63" t="s">
        <v>19</v>
      </c>
      <c r="E5781" s="207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7">
        <f>SUM(E5781:M5781)</f>
        <v>779.30000000000291</v>
      </c>
      <c r="R5781" t="s">
        <v>288</v>
      </c>
      <c r="V5781" s="63"/>
      <c r="W5781" s="63"/>
    </row>
    <row r="5782" spans="1:23" ht="15">
      <c r="A5782" s="28" t="s">
        <v>776</v>
      </c>
      <c r="B5782" s="209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7">
        <f>SUM(E5782:M5782)</f>
        <v>0</v>
      </c>
    </row>
    <row r="5783" spans="1:23" ht="15">
      <c r="A5783" s="28" t="s">
        <v>777</v>
      </c>
      <c r="B5783" s="196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7">
        <v>390.6</v>
      </c>
      <c r="P5783" s="67">
        <f>SUM(E5783:M5783)</f>
        <v>828.19999999998947</v>
      </c>
      <c r="V5783" s="63"/>
      <c r="W5783" s="63"/>
    </row>
    <row r="5784" spans="1:23" ht="15">
      <c r="A5784" s="28" t="s">
        <v>778</v>
      </c>
      <c r="B5784" s="63" t="s">
        <v>2715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7">
        <v>469</v>
      </c>
      <c r="N5784" s="67"/>
      <c r="P5784" s="67">
        <f>SUM(E5784:M5784)</f>
        <v>469</v>
      </c>
    </row>
    <row r="5785" spans="1:23" ht="15">
      <c r="A5785" s="28" t="s">
        <v>779</v>
      </c>
      <c r="B5785" s="63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7">
        <v>398.90000000000003</v>
      </c>
      <c r="P5785" s="67">
        <f>SUM(E5785:M5785)</f>
        <v>739.69999999999936</v>
      </c>
      <c r="V5785" s="209"/>
      <c r="W5785" s="63"/>
    </row>
    <row r="5786" spans="1:23" ht="15">
      <c r="A5786" s="28" t="s">
        <v>780</v>
      </c>
      <c r="B5786" s="63" t="s">
        <v>2735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4">
        <v>480.1</v>
      </c>
      <c r="N5786" s="67"/>
      <c r="P5786" s="67">
        <f>SUM(E5786:M5786)</f>
        <v>480.1</v>
      </c>
      <c r="R5786" t="s">
        <v>287</v>
      </c>
    </row>
    <row r="5787" spans="1:23" ht="15">
      <c r="A5787" s="28" t="s">
        <v>781</v>
      </c>
      <c r="B5787" s="63" t="s">
        <v>2737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7">
        <v>377.20000000000005</v>
      </c>
      <c r="N5787" s="67"/>
      <c r="P5787" s="67">
        <f>SUM(E5787:M5787)</f>
        <v>377.20000000000005</v>
      </c>
    </row>
    <row r="5788" spans="1:23" ht="15">
      <c r="A5788" s="28" t="s">
        <v>782</v>
      </c>
      <c r="B5788" s="63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207">
        <v>519.00000000000728</v>
      </c>
      <c r="L5788" s="9">
        <v>182.79999999999563</v>
      </c>
      <c r="M5788" s="67">
        <v>204.9</v>
      </c>
      <c r="P5788" s="67">
        <f>SUM(E5788:M5788)</f>
        <v>1168.1500000000001</v>
      </c>
      <c r="R5788" t="s">
        <v>287</v>
      </c>
      <c r="V5788" s="263"/>
      <c r="W5788" s="63"/>
    </row>
    <row r="5789" spans="1:23" ht="15">
      <c r="A5789" s="28" t="s">
        <v>783</v>
      </c>
      <c r="B5789" s="63" t="s">
        <v>2736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7">
        <v>272.8</v>
      </c>
      <c r="N5789" s="67"/>
      <c r="P5789" s="67">
        <f>SUM(E5789:M5789)</f>
        <v>272.8</v>
      </c>
    </row>
    <row r="5790" spans="1:23" ht="15">
      <c r="A5790" s="28" t="s">
        <v>784</v>
      </c>
      <c r="B5790" s="26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7">
        <v>218.1</v>
      </c>
      <c r="P5790" s="67">
        <f>SUM(E5790:M5790)</f>
        <v>794.90000000000657</v>
      </c>
      <c r="V5790" s="63"/>
      <c r="W5790" s="63"/>
    </row>
    <row r="5791" spans="1:23" ht="15">
      <c r="A5791" s="28" t="s">
        <v>785</v>
      </c>
      <c r="B5791" s="63" t="s">
        <v>271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7">
        <v>340.70000000000005</v>
      </c>
      <c r="N5791" s="67"/>
      <c r="P5791" s="67">
        <f>SUM(E5791:M5791)</f>
        <v>340.70000000000005</v>
      </c>
    </row>
    <row r="5792" spans="1:23" ht="15">
      <c r="A5792" s="28" t="s">
        <v>786</v>
      </c>
      <c r="B5792" s="63" t="s">
        <v>700</v>
      </c>
      <c r="E5792" s="9" t="s">
        <v>278</v>
      </c>
      <c r="F5792" s="9" t="s">
        <v>278</v>
      </c>
      <c r="G5792" s="9" t="s">
        <v>278</v>
      </c>
      <c r="H5792" s="207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7">
        <v>333</v>
      </c>
      <c r="P5792" s="67">
        <f>SUM(E5792:M5792)</f>
        <v>1414.0999999999949</v>
      </c>
      <c r="R5792" t="s">
        <v>283</v>
      </c>
      <c r="V5792" s="209"/>
      <c r="W5792" s="63"/>
    </row>
    <row r="5793" spans="1:23" ht="15">
      <c r="A5793" s="28" t="s">
        <v>787</v>
      </c>
      <c r="B5793" s="63" t="s">
        <v>21</v>
      </c>
      <c r="E5793" s="9">
        <v>127.8</v>
      </c>
      <c r="F5793" s="9">
        <v>130.80000000000001</v>
      </c>
      <c r="G5793" s="207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7">
        <v>282.5</v>
      </c>
      <c r="P5793" s="67">
        <f>SUM(E5793:M5793)</f>
        <v>1640.749999999997</v>
      </c>
      <c r="R5793" t="s">
        <v>287</v>
      </c>
      <c r="V5793" s="263"/>
      <c r="W5793" s="63"/>
    </row>
    <row r="5794" spans="1:23" ht="15">
      <c r="A5794" s="28" t="s">
        <v>788</v>
      </c>
      <c r="B5794" s="63" t="s">
        <v>141</v>
      </c>
      <c r="E5794" s="9" t="s">
        <v>278</v>
      </c>
      <c r="F5794" s="207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207">
        <v>447.64999999999418</v>
      </c>
      <c r="M5794" s="67">
        <v>229.6</v>
      </c>
      <c r="P5794" s="67">
        <f>SUM(E5794:M5794)</f>
        <v>1487.4499999999998</v>
      </c>
      <c r="R5794" t="s">
        <v>334</v>
      </c>
      <c r="V5794" s="263"/>
      <c r="W5794" s="63"/>
    </row>
    <row r="5795" spans="1:23" ht="15">
      <c r="A5795" s="28" t="s">
        <v>789</v>
      </c>
      <c r="B5795" s="26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7">
        <f>SUM(E5795:M5795)</f>
        <v>161.89999999999418</v>
      </c>
    </row>
    <row r="5796" spans="1:23" ht="15">
      <c r="A5796" s="28" t="s">
        <v>790</v>
      </c>
      <c r="B5796" s="26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29">
        <v>551.5</v>
      </c>
      <c r="P5796" s="67">
        <f>SUM(E5796:M5796)</f>
        <v>1241.2999999999993</v>
      </c>
      <c r="R5796" t="s">
        <v>282</v>
      </c>
      <c r="V5796" s="63"/>
      <c r="W5796" s="63"/>
    </row>
    <row r="5797" spans="1:23" ht="15">
      <c r="A5797" s="28" t="s">
        <v>791</v>
      </c>
      <c r="B5797" s="63" t="s">
        <v>2730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7">
        <v>337.40000000000003</v>
      </c>
      <c r="N5797" s="67"/>
      <c r="P5797" s="67">
        <f>SUM(E5797:M5797)</f>
        <v>337.40000000000003</v>
      </c>
    </row>
    <row r="5798" spans="1:23" ht="15">
      <c r="A5798" s="28" t="s">
        <v>792</v>
      </c>
      <c r="B5798" s="196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7">
        <f>SUM(E5798:M5798)</f>
        <v>0</v>
      </c>
    </row>
    <row r="5799" spans="1:23" ht="15">
      <c r="A5799" s="28" t="s">
        <v>793</v>
      </c>
      <c r="B5799" s="63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7">
        <v>209.6</v>
      </c>
      <c r="P5799" s="67">
        <f>SUM(E5799:M5799)</f>
        <v>295.60000000000002</v>
      </c>
    </row>
    <row r="5800" spans="1:23" ht="15">
      <c r="A5800" s="28" t="s">
        <v>794</v>
      </c>
      <c r="B5800" s="26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7">
        <v>209.9</v>
      </c>
      <c r="P5800" s="67">
        <f>SUM(E5800:M5800)</f>
        <v>714.39999999998906</v>
      </c>
      <c r="V5800" s="263"/>
      <c r="W5800" s="63"/>
    </row>
    <row r="5801" spans="1:23" ht="15">
      <c r="A5801" s="28" t="s">
        <v>795</v>
      </c>
      <c r="B5801" s="196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7">
        <v>415.99999999999994</v>
      </c>
      <c r="P5801" s="67">
        <f>SUM(E5801:M5801)</f>
        <v>1073.8000000000065</v>
      </c>
      <c r="V5801" s="63"/>
      <c r="W5801" s="63"/>
    </row>
    <row r="5802" spans="1:23" ht="15">
      <c r="A5802" s="28" t="s">
        <v>796</v>
      </c>
      <c r="B5802" s="63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7">
        <v>394.30000000000007</v>
      </c>
      <c r="P5802" s="67">
        <f>SUM(E5802:M5802)</f>
        <v>1166.0500000000002</v>
      </c>
      <c r="V5802" s="63"/>
      <c r="W5802" s="63"/>
    </row>
    <row r="5803" spans="1:23" ht="15">
      <c r="A5803" s="28" t="s">
        <v>797</v>
      </c>
      <c r="B5803" s="63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7">
        <v>230.3</v>
      </c>
      <c r="P5803" s="67">
        <f>SUM(E5803:M5803)</f>
        <v>423.65000000000219</v>
      </c>
    </row>
    <row r="5804" spans="1:23" ht="15">
      <c r="A5804" s="28" t="s">
        <v>798</v>
      </c>
      <c r="B5804" s="63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7">
        <v>237.3</v>
      </c>
      <c r="P5804" s="67">
        <f>SUM(E5804:M5804)</f>
        <v>521.09999999999559</v>
      </c>
      <c r="V5804" s="209"/>
      <c r="W5804" s="63"/>
    </row>
    <row r="5805" spans="1:23" ht="15">
      <c r="A5805" s="28" t="s">
        <v>799</v>
      </c>
      <c r="B5805" s="63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7">
        <v>342.90000000000003</v>
      </c>
      <c r="P5805" s="67">
        <f>SUM(E5805:M5805)</f>
        <v>1109.1500000000074</v>
      </c>
      <c r="V5805" s="263"/>
      <c r="W5805" s="63"/>
    </row>
    <row r="5806" spans="1:23" ht="15">
      <c r="A5806" s="28" t="s">
        <v>800</v>
      </c>
      <c r="B5806" s="63" t="s">
        <v>23</v>
      </c>
      <c r="E5806" s="204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7">
        <v>403.4</v>
      </c>
      <c r="P5806" s="67">
        <f>SUM(E5806:M5806)</f>
        <v>2201.0999999999985</v>
      </c>
      <c r="R5806" t="s">
        <v>281</v>
      </c>
      <c r="U5806" t="s">
        <v>1470</v>
      </c>
      <c r="V5806" s="209"/>
      <c r="W5806" s="63"/>
    </row>
    <row r="5807" spans="1:23" ht="15">
      <c r="A5807" s="28" t="s">
        <v>801</v>
      </c>
      <c r="B5807" s="63" t="s">
        <v>25</v>
      </c>
      <c r="E5807" s="207">
        <v>378.8</v>
      </c>
      <c r="F5807" s="207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203">
        <v>602.00000000000364</v>
      </c>
      <c r="L5807" s="9">
        <v>306.49999999999636</v>
      </c>
      <c r="M5807" s="67">
        <v>255.50000000000003</v>
      </c>
      <c r="P5807" s="67">
        <f>SUM(E5807:M5807)</f>
        <v>2357.6499999999942</v>
      </c>
      <c r="R5807" t="s">
        <v>2135</v>
      </c>
      <c r="V5807" s="63"/>
      <c r="W5807" s="63"/>
    </row>
    <row r="5808" spans="1:23" ht="15">
      <c r="A5808" s="28" t="s">
        <v>802</v>
      </c>
      <c r="B5808" s="63" t="s">
        <v>688</v>
      </c>
      <c r="E5808" s="9" t="s">
        <v>278</v>
      </c>
      <c r="F5808" s="9" t="s">
        <v>278</v>
      </c>
      <c r="G5808" s="9" t="s">
        <v>278</v>
      </c>
      <c r="H5808" s="207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7">
        <f>SUM(E5808:M5808)</f>
        <v>376.70000000000073</v>
      </c>
      <c r="R5808" t="s">
        <v>292</v>
      </c>
      <c r="V5808" s="63"/>
      <c r="W5808" s="63"/>
    </row>
    <row r="5809" spans="1:23" ht="15">
      <c r="A5809" s="28" t="s">
        <v>803</v>
      </c>
      <c r="B5809" s="63" t="s">
        <v>2716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7">
        <v>310.8</v>
      </c>
      <c r="N5809" s="67"/>
      <c r="P5809" s="67">
        <f>SUM(E5809:M5809)</f>
        <v>310.8</v>
      </c>
    </row>
    <row r="5810" spans="1:23" ht="15">
      <c r="A5810" s="28" t="s">
        <v>804</v>
      </c>
      <c r="B5810" s="196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7">
        <v>368.8</v>
      </c>
      <c r="P5810" s="67">
        <f>SUM(E5810:M5810)</f>
        <v>841.85000000001014</v>
      </c>
      <c r="V5810" s="263"/>
      <c r="W5810" s="63"/>
    </row>
    <row r="5811" spans="1:23" ht="15">
      <c r="A5811" s="28" t="s">
        <v>805</v>
      </c>
      <c r="B5811" s="196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7">
        <f>SUM(E5811:M5811)</f>
        <v>374.700000000008</v>
      </c>
      <c r="V5811" s="28"/>
      <c r="W5811" s="63"/>
    </row>
    <row r="5812" spans="1:23" ht="15">
      <c r="A5812" s="28" t="s">
        <v>806</v>
      </c>
      <c r="B5812" s="196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7">
        <f>SUM(E5812:M5812)</f>
        <v>0</v>
      </c>
    </row>
    <row r="5813" spans="1:23" ht="15">
      <c r="A5813" s="28" t="s">
        <v>807</v>
      </c>
      <c r="B5813" s="196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7">
        <v>232.20000000000005</v>
      </c>
      <c r="P5813" s="67">
        <f>SUM(E5813:M5813)</f>
        <v>613.69999999998549</v>
      </c>
      <c r="V5813" s="63"/>
      <c r="W5813" s="63"/>
    </row>
    <row r="5814" spans="1:23" ht="15">
      <c r="A5814" s="28" t="s">
        <v>808</v>
      </c>
      <c r="B5814" s="26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7">
        <f>SUM(E5814:M5814)</f>
        <v>327.99999999998909</v>
      </c>
      <c r="V5814" s="63"/>
      <c r="W5814" s="63"/>
    </row>
    <row r="5815" spans="1:23" ht="15">
      <c r="A5815" s="28" t="s">
        <v>809</v>
      </c>
      <c r="B5815" s="63" t="s">
        <v>271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7">
        <v>276.70000000000005</v>
      </c>
      <c r="N5815" s="67"/>
      <c r="P5815" s="67">
        <f>SUM(E5815:M5815)</f>
        <v>276.70000000000005</v>
      </c>
    </row>
    <row r="5816" spans="1:23" ht="15">
      <c r="A5816" s="28" t="s">
        <v>810</v>
      </c>
      <c r="B5816" s="196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7">
        <f>SUM(E5816:M5816)</f>
        <v>0</v>
      </c>
    </row>
    <row r="5817" spans="1:23" ht="15">
      <c r="A5817" s="28" t="s">
        <v>811</v>
      </c>
      <c r="B5817" s="63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7">
        <v>400.5</v>
      </c>
      <c r="P5817" s="67">
        <f>SUM(E5817:M5817)</f>
        <v>819.39999999999782</v>
      </c>
      <c r="V5817" s="263"/>
      <c r="W5817" s="63"/>
    </row>
    <row r="5818" spans="1:23" ht="15">
      <c r="A5818" s="28" t="s">
        <v>812</v>
      </c>
      <c r="B5818" s="63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207">
        <v>450.09999999999127</v>
      </c>
      <c r="M5818" s="67">
        <v>293</v>
      </c>
      <c r="P5818" s="67">
        <f>SUM(E5818:M5818)</f>
        <v>1272.1499999999905</v>
      </c>
      <c r="R5818" t="s">
        <v>297</v>
      </c>
      <c r="V5818" s="263"/>
      <c r="W5818" s="63"/>
    </row>
    <row r="5819" spans="1:23" ht="15">
      <c r="A5819" s="28" t="s">
        <v>813</v>
      </c>
      <c r="B5819" s="63" t="s">
        <v>27</v>
      </c>
      <c r="E5819" s="9">
        <v>298.39999999999998</v>
      </c>
      <c r="F5819" s="207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7">
        <f>SUM(E5819:M5819)</f>
        <v>1569.0999999999926</v>
      </c>
      <c r="R5819" t="s">
        <v>297</v>
      </c>
      <c r="V5819" s="263"/>
      <c r="W5819" s="63"/>
    </row>
    <row r="5820" spans="1:23" ht="15">
      <c r="A5820" s="28" t="s">
        <v>814</v>
      </c>
      <c r="B5820" s="63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7">
        <v>465</v>
      </c>
      <c r="P5820" s="67">
        <f>SUM(E5820:M5820)</f>
        <v>1192.6500000000087</v>
      </c>
      <c r="V5820" s="63"/>
      <c r="W5820" s="63"/>
    </row>
    <row r="5821" spans="1:23" ht="15">
      <c r="A5821" s="28" t="s">
        <v>1950</v>
      </c>
      <c r="B5821" s="63" t="s">
        <v>2712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7">
        <v>261.39999999999998</v>
      </c>
      <c r="N5821" s="67"/>
      <c r="P5821" s="67">
        <f>SUM(E5821:M5821)</f>
        <v>261.39999999999998</v>
      </c>
    </row>
    <row r="5822" spans="1:23" ht="15">
      <c r="A5822" s="28" t="s">
        <v>2169</v>
      </c>
      <c r="B5822" s="63" t="s">
        <v>2738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7">
        <v>194.60000000000002</v>
      </c>
      <c r="N5822" s="67"/>
      <c r="P5822" s="67">
        <f>SUM(E5822:M5822)</f>
        <v>194.60000000000002</v>
      </c>
    </row>
    <row r="5823" spans="1:23" ht="15">
      <c r="A5823" s="28" t="s">
        <v>2170</v>
      </c>
      <c r="B5823" s="63" t="s">
        <v>154</v>
      </c>
      <c r="E5823" s="9" t="s">
        <v>278</v>
      </c>
      <c r="F5823" s="9" t="s">
        <v>278</v>
      </c>
      <c r="G5823" s="207">
        <v>290.5</v>
      </c>
      <c r="H5823" s="9">
        <v>92.899999999997817</v>
      </c>
      <c r="I5823" s="9">
        <v>0</v>
      </c>
      <c r="J5823" s="9">
        <v>0</v>
      </c>
      <c r="K5823" s="207">
        <v>523.60000000000582</v>
      </c>
      <c r="L5823" s="9">
        <v>234.35000000000218</v>
      </c>
      <c r="M5823" s="67">
        <v>201.8</v>
      </c>
      <c r="P5823" s="67">
        <f>SUM(E5823:M5823)</f>
        <v>1343.1500000000058</v>
      </c>
      <c r="R5823" t="s">
        <v>336</v>
      </c>
      <c r="V5823" s="263"/>
      <c r="W5823" s="63"/>
    </row>
    <row r="5824" spans="1:23" ht="15">
      <c r="A5824" s="28" t="s">
        <v>2171</v>
      </c>
      <c r="B5824" s="63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7">
        <v>366.45</v>
      </c>
      <c r="P5824" s="67">
        <f>SUM(E5824:M5824)</f>
        <v>531.70000000000732</v>
      </c>
    </row>
    <row r="5825" spans="1:23" ht="15">
      <c r="A5825" s="28" t="s">
        <v>2172</v>
      </c>
      <c r="B5825" s="63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27">
        <v>595.59999999999991</v>
      </c>
      <c r="P5825" s="67">
        <f>SUM(E5825:M5825)</f>
        <v>1536.3500000000181</v>
      </c>
      <c r="R5825" t="s">
        <v>281</v>
      </c>
      <c r="U5825" t="s">
        <v>1470</v>
      </c>
      <c r="V5825" s="263"/>
      <c r="W5825" s="63"/>
    </row>
    <row r="5826" spans="1:23" ht="15">
      <c r="A5826" s="28" t="s">
        <v>2173</v>
      </c>
      <c r="B5826" s="63" t="s">
        <v>2727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7">
        <v>421.1</v>
      </c>
      <c r="N5826" s="67"/>
      <c r="P5826" s="67">
        <f>SUM(E5826:M5826)</f>
        <v>421.1</v>
      </c>
    </row>
    <row r="5827" spans="1:23" ht="15">
      <c r="A5827" s="28" t="s">
        <v>2174</v>
      </c>
      <c r="B5827" s="63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7">
        <f>SUM(E5827:M5827)</f>
        <v>434.2</v>
      </c>
      <c r="V5827" s="63"/>
      <c r="W5827" s="63"/>
    </row>
    <row r="5828" spans="1:23" ht="15">
      <c r="A5828" s="28" t="s">
        <v>2175</v>
      </c>
      <c r="B5828" s="63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7">
        <v>358.4</v>
      </c>
      <c r="P5828" s="67">
        <f>SUM(E5828:M5828)</f>
        <v>1504.1999999999994</v>
      </c>
      <c r="V5828" s="63"/>
      <c r="W5828" s="63"/>
    </row>
    <row r="5829" spans="1:23" ht="15">
      <c r="A5829" s="28" t="s">
        <v>2176</v>
      </c>
      <c r="B5829" s="63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7">
        <v>426.00000000000006</v>
      </c>
      <c r="P5829" s="67">
        <f>SUM(E5829:M5829)</f>
        <v>1391.399999999976</v>
      </c>
      <c r="V5829" s="63"/>
      <c r="W5829" s="63"/>
    </row>
    <row r="5830" spans="1:23" ht="15">
      <c r="A5830" s="28" t="s">
        <v>2177</v>
      </c>
      <c r="B5830" s="196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203">
        <v>498.00000000000364</v>
      </c>
      <c r="M5830" s="67">
        <v>259.5</v>
      </c>
      <c r="P5830" s="67">
        <f>SUM(E5830:M5830)</f>
        <v>1219.7999999999956</v>
      </c>
      <c r="R5830" t="s">
        <v>282</v>
      </c>
      <c r="V5830" s="263"/>
      <c r="W5830" s="63"/>
    </row>
    <row r="5831" spans="1:23" ht="15">
      <c r="A5831" s="28" t="s">
        <v>2178</v>
      </c>
      <c r="B5831" s="63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4">
        <v>470.7</v>
      </c>
      <c r="P5831" s="67">
        <f>SUM(E5831:M5831)</f>
        <v>750.2</v>
      </c>
      <c r="R5831" t="s">
        <v>288</v>
      </c>
      <c r="V5831" s="28"/>
      <c r="W5831" s="63"/>
    </row>
    <row r="5832" spans="1:23" ht="15">
      <c r="A5832" s="28" t="s">
        <v>2179</v>
      </c>
      <c r="B5832" s="63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207">
        <v>520</v>
      </c>
      <c r="L5832" s="9">
        <v>255.14999999999782</v>
      </c>
      <c r="M5832" s="67">
        <v>211.10000000000002</v>
      </c>
      <c r="P5832" s="67">
        <f>SUM(E5832:M5832)</f>
        <v>1071.4499999999985</v>
      </c>
      <c r="R5832" t="s">
        <v>292</v>
      </c>
      <c r="V5832" s="63"/>
      <c r="W5832" s="63"/>
    </row>
    <row r="5833" spans="1:23" ht="15">
      <c r="A5833" s="28" t="s">
        <v>2180</v>
      </c>
      <c r="B5833" s="63" t="s">
        <v>2728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7">
        <v>408.4</v>
      </c>
      <c r="N5833" s="67"/>
      <c r="P5833" s="67">
        <f>SUM(E5833:M5833)</f>
        <v>408.4</v>
      </c>
    </row>
    <row r="5834" spans="1:23" ht="15">
      <c r="A5834" s="28" t="s">
        <v>2181</v>
      </c>
      <c r="B5834" s="26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202">
        <v>668.70000000000073</v>
      </c>
      <c r="L5834" s="204">
        <v>525.5</v>
      </c>
      <c r="M5834" s="67">
        <v>247.39999999999998</v>
      </c>
      <c r="P5834" s="67">
        <f>SUM(E5834:M5834)</f>
        <v>1441.6000000000008</v>
      </c>
      <c r="R5834" t="s">
        <v>280</v>
      </c>
      <c r="U5834" t="s">
        <v>1470</v>
      </c>
      <c r="V5834" s="263"/>
      <c r="W5834" s="63"/>
    </row>
    <row r="5835" spans="1:23" ht="15">
      <c r="A5835" s="28" t="s">
        <v>2182</v>
      </c>
      <c r="B5835" s="63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7">
        <v>213.20000000000002</v>
      </c>
      <c r="P5835" s="67">
        <f>SUM(E5835:M5835)</f>
        <v>1028.3999999999899</v>
      </c>
      <c r="V5835" s="209"/>
      <c r="W5835" s="63"/>
    </row>
    <row r="5836" spans="1:23" ht="15">
      <c r="A5836" s="28" t="s">
        <v>2183</v>
      </c>
      <c r="B5836" s="63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7">
        <v>244.8</v>
      </c>
      <c r="P5836" s="67">
        <f>SUM(E5836:M5836)</f>
        <v>1033.0999999999992</v>
      </c>
      <c r="V5836" s="263"/>
      <c r="W5836" s="63"/>
    </row>
    <row r="5837" spans="1:23" ht="15">
      <c r="A5837" s="28" t="s">
        <v>2184</v>
      </c>
      <c r="B5837" s="26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7">
        <f>SUM(E5837:M5837)</f>
        <v>602.69999999999891</v>
      </c>
      <c r="V5837" s="63"/>
      <c r="W5837" s="63"/>
    </row>
    <row r="5838" spans="1:23" ht="15">
      <c r="A5838" s="28" t="s">
        <v>2185</v>
      </c>
      <c r="B5838" s="196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7">
        <f>SUM(E5838:M5838)</f>
        <v>0</v>
      </c>
    </row>
    <row r="5839" spans="1:23" ht="15">
      <c r="A5839" s="28" t="s">
        <v>2186</v>
      </c>
      <c r="B5839" s="63" t="s">
        <v>158</v>
      </c>
      <c r="E5839" s="9" t="s">
        <v>278</v>
      </c>
      <c r="F5839" s="9" t="s">
        <v>278</v>
      </c>
      <c r="G5839" s="64" t="s">
        <v>279</v>
      </c>
      <c r="H5839" s="207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7">
        <f>SUM(E5839:M5839)</f>
        <v>330.90000000000146</v>
      </c>
      <c r="R5839" t="s">
        <v>288</v>
      </c>
      <c r="V5839" s="263"/>
      <c r="W5839" s="63"/>
    </row>
    <row r="5840" spans="1:23" ht="15">
      <c r="A5840" s="28" t="s">
        <v>2187</v>
      </c>
      <c r="B5840" s="26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7">
        <v>258.7</v>
      </c>
      <c r="P5840" s="67">
        <f>SUM(E5840:M5840)</f>
        <v>785.50000000000659</v>
      </c>
      <c r="V5840" s="63"/>
      <c r="W5840" s="63"/>
    </row>
    <row r="5841" spans="1:23" ht="15">
      <c r="A5841" s="28" t="s">
        <v>2188</v>
      </c>
      <c r="B5841" s="63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7">
        <v>307.5</v>
      </c>
      <c r="P5841" s="67">
        <f>SUM(E5841:M5841)</f>
        <v>649.50000000000364</v>
      </c>
      <c r="V5841" s="263"/>
      <c r="W5841" s="63"/>
    </row>
    <row r="5842" spans="1:23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207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7">
        <v>161.60000000000002</v>
      </c>
      <c r="P5842" s="67">
        <f>SUM(E5842:M5842)</f>
        <v>1021.5000000000051</v>
      </c>
      <c r="R5842" t="s">
        <v>284</v>
      </c>
      <c r="V5842" s="63"/>
      <c r="W5842" s="63"/>
    </row>
    <row r="5843" spans="1:23" ht="15">
      <c r="A5843" s="28" t="s">
        <v>2190</v>
      </c>
      <c r="B5843" s="26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7">
        <f>SUM(E5843:M5843)</f>
        <v>217.09999999999854</v>
      </c>
    </row>
    <row r="5844" spans="1:23" ht="15">
      <c r="A5844" s="28" t="s">
        <v>2191</v>
      </c>
      <c r="B5844" s="63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7">
        <f>SUM(E5844:M5844)</f>
        <v>231.70000000000437</v>
      </c>
    </row>
    <row r="5845" spans="1:23" ht="15">
      <c r="A5845" s="28" t="s">
        <v>2192</v>
      </c>
      <c r="B5845" s="26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7">
        <v>410.1</v>
      </c>
      <c r="P5845" s="67">
        <f>SUM(E5845:M5845)</f>
        <v>1081.9999999999941</v>
      </c>
      <c r="V5845" s="209"/>
      <c r="W5845" s="63"/>
    </row>
    <row r="5846" spans="1:23" ht="15">
      <c r="A5846" s="28" t="s">
        <v>2303</v>
      </c>
      <c r="B5846" s="63" t="s">
        <v>2718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7">
        <v>320.50000000000006</v>
      </c>
      <c r="N5846" s="67"/>
      <c r="P5846" s="67">
        <f>SUM(E5846:M5846)</f>
        <v>320.50000000000006</v>
      </c>
    </row>
    <row r="5847" spans="1:23" ht="15">
      <c r="A5847" s="28" t="s">
        <v>2304</v>
      </c>
      <c r="B5847" s="63" t="s">
        <v>2836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7">
        <v>364.5</v>
      </c>
      <c r="N5847" s="67"/>
      <c r="P5847" s="67">
        <f>SUM(E5847:M5847)</f>
        <v>364.5</v>
      </c>
    </row>
    <row r="5848" spans="1:23" ht="15">
      <c r="A5848" s="28" t="s">
        <v>2305</v>
      </c>
      <c r="B5848" s="63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7">
        <f>SUM(E5848:M5848)</f>
        <v>40.499999999996362</v>
      </c>
    </row>
    <row r="5849" spans="1:23" ht="15">
      <c r="A5849" s="280" t="s">
        <v>2688</v>
      </c>
      <c r="B5849" s="63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207">
        <v>566.50000000000364</v>
      </c>
      <c r="L5849" s="9">
        <v>419.40000000000146</v>
      </c>
      <c r="M5849" s="67">
        <v>319.5</v>
      </c>
      <c r="P5849" s="67">
        <f>SUM(E5849:M5849)</f>
        <v>2011.5000000000014</v>
      </c>
      <c r="R5849" t="s">
        <v>283</v>
      </c>
      <c r="V5849" s="263"/>
      <c r="W5849" s="63"/>
    </row>
    <row r="5850" spans="1:23" ht="15">
      <c r="A5850" s="280" t="s">
        <v>2689</v>
      </c>
      <c r="B5850" s="63" t="s">
        <v>2722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7">
        <v>217.10000000000002</v>
      </c>
      <c r="N5850" s="67"/>
      <c r="P5850" s="67">
        <f>SUM(E5850:M5850)</f>
        <v>217.10000000000002</v>
      </c>
    </row>
    <row r="5851" spans="1:23" ht="15">
      <c r="A5851" s="280" t="s">
        <v>2690</v>
      </c>
      <c r="B5851" s="63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7">
        <v>251</v>
      </c>
      <c r="P5851" s="67">
        <f>SUM(E5851:M5851)</f>
        <v>1082.7499999999891</v>
      </c>
      <c r="V5851" s="63"/>
      <c r="W5851" s="63"/>
    </row>
    <row r="5852" spans="1:23" ht="15">
      <c r="A5852" s="280" t="s">
        <v>2691</v>
      </c>
      <c r="B5852" s="63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7">
        <v>320.5</v>
      </c>
      <c r="P5852" s="67">
        <f>SUM(E5852:M5852)</f>
        <v>545.39999999999054</v>
      </c>
    </row>
    <row r="5853" spans="1:23" ht="15">
      <c r="A5853" s="280" t="s">
        <v>2692</v>
      </c>
      <c r="B5853" s="63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7">
        <f>SUM(E5853:M5853)</f>
        <v>678.95000000000437</v>
      </c>
      <c r="V5853" s="63"/>
      <c r="W5853" s="63"/>
    </row>
    <row r="5854" spans="1:23" ht="15">
      <c r="A5854" s="280" t="s">
        <v>2693</v>
      </c>
      <c r="B5854" s="63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7">
        <v>458.1</v>
      </c>
      <c r="P5854" s="67">
        <f>SUM(E5854:M5854)</f>
        <v>1140.1000000000035</v>
      </c>
      <c r="V5854" s="263"/>
      <c r="W5854" s="63"/>
    </row>
    <row r="5855" spans="1:23" ht="15">
      <c r="A5855" s="280" t="s">
        <v>2694</v>
      </c>
      <c r="B5855" s="63" t="s">
        <v>33</v>
      </c>
      <c r="E5855" s="207">
        <v>304</v>
      </c>
      <c r="F5855" s="207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7">
        <v>310.89999999999998</v>
      </c>
      <c r="P5855" s="67">
        <f>SUM(E5855:M5855)</f>
        <v>1929.6999999999912</v>
      </c>
      <c r="R5855" t="s">
        <v>322</v>
      </c>
      <c r="V5855" s="63"/>
      <c r="W5855" s="63"/>
    </row>
    <row r="5856" spans="1:23" ht="15">
      <c r="A5856" s="280" t="s">
        <v>2695</v>
      </c>
      <c r="B5856" s="196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7">
        <f>SUM(E5856:M5856)</f>
        <v>0</v>
      </c>
    </row>
    <row r="5857" spans="1:23" ht="15">
      <c r="A5857" s="280" t="s">
        <v>2696</v>
      </c>
      <c r="B5857" s="63" t="s">
        <v>35</v>
      </c>
      <c r="E5857" s="9">
        <v>58.5</v>
      </c>
      <c r="F5857" s="202">
        <v>565.4</v>
      </c>
      <c r="G5857" s="204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7">
        <f>SUM(E5857:M5857)</f>
        <v>1247.1000000000058</v>
      </c>
      <c r="R5857" t="s">
        <v>280</v>
      </c>
      <c r="U5857" t="s">
        <v>1470</v>
      </c>
      <c r="V5857" s="63"/>
      <c r="W5857" s="63"/>
    </row>
    <row r="5858" spans="1:23" ht="15">
      <c r="A5858" s="280" t="s">
        <v>2697</v>
      </c>
      <c r="B5858" s="63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204">
        <v>679.15000000000509</v>
      </c>
      <c r="L5858" s="9">
        <v>290.299999999992</v>
      </c>
      <c r="M5858" s="67">
        <v>266.10000000000002</v>
      </c>
      <c r="P5858" s="67">
        <f>SUM(E5858:M5858)</f>
        <v>2079.0500000000052</v>
      </c>
      <c r="R5858" t="s">
        <v>281</v>
      </c>
      <c r="U5858" t="s">
        <v>1470</v>
      </c>
      <c r="V5858" s="263"/>
      <c r="W5858" s="63"/>
    </row>
    <row r="5859" spans="1:23" ht="15">
      <c r="A5859" s="280" t="s">
        <v>2698</v>
      </c>
      <c r="B5859" s="63" t="s">
        <v>143</v>
      </c>
      <c r="E5859" s="9" t="s">
        <v>278</v>
      </c>
      <c r="F5859" s="204">
        <v>589.6</v>
      </c>
      <c r="G5859" s="202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7">
        <v>241.50000000000003</v>
      </c>
      <c r="P5859" s="67">
        <f>SUM(E5859:M5859)</f>
        <v>2029.0000000000182</v>
      </c>
      <c r="R5859" t="s">
        <v>280</v>
      </c>
      <c r="U5859" t="s">
        <v>1470</v>
      </c>
      <c r="V5859" s="63"/>
      <c r="W5859" s="63"/>
    </row>
    <row r="5860" spans="1:23" ht="15">
      <c r="A5860" s="280" t="s">
        <v>2699</v>
      </c>
      <c r="B5860" s="63" t="s">
        <v>2725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7">
        <v>449.5</v>
      </c>
      <c r="N5860" s="67"/>
      <c r="P5860" s="67">
        <f>SUM(E5860:M5860)</f>
        <v>449.5</v>
      </c>
    </row>
    <row r="5861" spans="1:23" ht="15">
      <c r="A5861" s="280" t="s">
        <v>2700</v>
      </c>
      <c r="B5861" s="209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7">
        <v>407.4</v>
      </c>
      <c r="P5861" s="67">
        <f>SUM(E5861:M5861)</f>
        <v>1015.4000000000036</v>
      </c>
      <c r="V5861" s="63"/>
      <c r="W5861" s="63"/>
    </row>
    <row r="5862" spans="1:23" ht="15">
      <c r="A5862" s="280" t="s">
        <v>2701</v>
      </c>
      <c r="B5862" s="63" t="s">
        <v>2726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4">
        <v>499.4</v>
      </c>
      <c r="N5862" s="67"/>
      <c r="P5862" s="67">
        <f>SUM(E5862:M5862)</f>
        <v>499.4</v>
      </c>
      <c r="R5862" t="s">
        <v>297</v>
      </c>
    </row>
    <row r="5863" spans="1:23" ht="15">
      <c r="A5863" s="280" t="s">
        <v>2702</v>
      </c>
      <c r="B5863" s="63" t="s">
        <v>2731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28">
        <v>585</v>
      </c>
      <c r="N5863" s="67"/>
      <c r="P5863" s="67">
        <f>SUM(E5863:M5863)</f>
        <v>585</v>
      </c>
      <c r="R5863" t="s">
        <v>300</v>
      </c>
    </row>
    <row r="5864" spans="1:23" ht="15">
      <c r="A5864" s="280" t="s">
        <v>2703</v>
      </c>
      <c r="B5864" s="63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7">
        <f>SUM(E5864:M5864)</f>
        <v>1272.6999999999928</v>
      </c>
      <c r="V5864" s="63"/>
      <c r="W5864" s="63"/>
    </row>
    <row r="5865" spans="1:23" ht="15">
      <c r="A5865" s="280" t="s">
        <v>2704</v>
      </c>
      <c r="B5865" s="26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7">
        <v>277.10000000000002</v>
      </c>
      <c r="P5865" s="67">
        <f>SUM(E5865:M5865)</f>
        <v>1018.6999999999986</v>
      </c>
      <c r="V5865" s="263"/>
      <c r="W5865" s="63"/>
    </row>
    <row r="5866" spans="1:23" ht="15">
      <c r="A5866" s="280" t="s">
        <v>2705</v>
      </c>
      <c r="B5866" s="63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7">
        <v>245.80000000000004</v>
      </c>
      <c r="P5866" s="67">
        <f>SUM(E5866:M5866)</f>
        <v>632.09999999999934</v>
      </c>
      <c r="V5866" s="63"/>
      <c r="W5866" s="63"/>
    </row>
    <row r="5867" spans="1:23" ht="15">
      <c r="A5867" s="280" t="s">
        <v>2706</v>
      </c>
      <c r="B5867" s="63" t="s">
        <v>2714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4">
        <v>469.4</v>
      </c>
      <c r="N5867" s="67"/>
      <c r="P5867" s="67">
        <f>SUM(E5867:M5867)</f>
        <v>469.4</v>
      </c>
      <c r="R5867" t="s">
        <v>293</v>
      </c>
    </row>
    <row r="5868" spans="1:23" ht="15">
      <c r="A5868" s="280" t="s">
        <v>2707</v>
      </c>
      <c r="B5868" s="63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7">
        <v>263</v>
      </c>
      <c r="P5868" s="67">
        <f>SUM(E5868:M5868)</f>
        <v>541.99999999999636</v>
      </c>
      <c r="V5868" s="63"/>
      <c r="W5868" s="63"/>
    </row>
    <row r="5869" spans="1:23" ht="15">
      <c r="A5869" s="280" t="s">
        <v>2708</v>
      </c>
      <c r="B5869" s="63" t="s">
        <v>144</v>
      </c>
      <c r="E5869" s="9" t="s">
        <v>278</v>
      </c>
      <c r="F5869" s="207">
        <v>322.89999999999998</v>
      </c>
      <c r="G5869" s="207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7">
        <f>SUM(E5869:M5869)</f>
        <v>1160.4500000000112</v>
      </c>
      <c r="R5869" t="s">
        <v>305</v>
      </c>
      <c r="V5869" s="263"/>
      <c r="W5869" s="63"/>
    </row>
    <row r="5870" spans="1:23" ht="15">
      <c r="A5870" s="280" t="s">
        <v>2709</v>
      </c>
      <c r="B5870" s="196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7">
        <v>329.9</v>
      </c>
      <c r="P5870" s="67">
        <f>SUM(E5870:M5870)</f>
        <v>817.84999999999707</v>
      </c>
      <c r="V5870" s="63"/>
      <c r="W5870" s="63"/>
    </row>
    <row r="5871" spans="1:23" ht="15">
      <c r="A5871" s="280" t="s">
        <v>2710</v>
      </c>
      <c r="B5871" s="63" t="s">
        <v>2733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7">
        <v>330.2</v>
      </c>
      <c r="N5871" s="67"/>
      <c r="P5871" s="67">
        <f>SUM(E5871:M5871)</f>
        <v>330.2</v>
      </c>
    </row>
    <row r="5872" spans="1:23" ht="15">
      <c r="A5872" s="280" t="s">
        <v>2739</v>
      </c>
      <c r="B5872" s="63" t="s">
        <v>155</v>
      </c>
      <c r="E5872" s="9" t="s">
        <v>278</v>
      </c>
      <c r="F5872" s="9" t="s">
        <v>278</v>
      </c>
      <c r="G5872" s="207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7">
        <v>239.8</v>
      </c>
      <c r="P5872" s="67">
        <f>SUM(E5872:M5872)</f>
        <v>1465.4999999999709</v>
      </c>
      <c r="R5872" t="s">
        <v>283</v>
      </c>
      <c r="V5872" s="263"/>
      <c r="W5872" s="63"/>
    </row>
    <row r="5873" spans="1:23" ht="15">
      <c r="A5873" s="280" t="s">
        <v>2837</v>
      </c>
      <c r="B5873" s="63" t="s">
        <v>2734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7">
        <v>276</v>
      </c>
      <c r="N5873" s="67"/>
      <c r="P5873" s="67">
        <f>SUM(E5873:M5873)</f>
        <v>276</v>
      </c>
    </row>
    <row r="5874" spans="1:23" ht="15">
      <c r="A5874" s="280" t="s">
        <v>2855</v>
      </c>
      <c r="B5874" s="63" t="s">
        <v>2732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7">
        <v>379.8</v>
      </c>
      <c r="N5874" s="67"/>
      <c r="P5874" s="67">
        <f>SUM(E5874:M5874)</f>
        <v>379.8</v>
      </c>
    </row>
    <row r="5875" spans="1:23" ht="15">
      <c r="A5875" s="280" t="s">
        <v>2905</v>
      </c>
      <c r="B5875" s="196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7">
        <f>SUM(E5875:M5875)</f>
        <v>0</v>
      </c>
    </row>
    <row r="5876" spans="1:23" ht="15">
      <c r="A5876" s="280" t="s">
        <v>2906</v>
      </c>
      <c r="B5876" s="63" t="s">
        <v>2713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7">
        <v>206.39999999999998</v>
      </c>
      <c r="N5876" s="67"/>
      <c r="P5876" s="67">
        <f>SUM(E5876:M5876)</f>
        <v>206.39999999999998</v>
      </c>
    </row>
    <row r="5877" spans="1:23" ht="15">
      <c r="A5877" s="280" t="s">
        <v>2907</v>
      </c>
      <c r="B5877" s="63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4">
        <v>500</v>
      </c>
      <c r="P5877" s="67">
        <f>SUM(E5877:M5877)</f>
        <v>1297.2499999999854</v>
      </c>
      <c r="R5877" t="s">
        <v>284</v>
      </c>
      <c r="V5877" s="263"/>
      <c r="W5877" s="63"/>
    </row>
    <row r="5878" spans="1:23" ht="15">
      <c r="A5878" s="280" t="s">
        <v>2908</v>
      </c>
      <c r="B5878" s="26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7">
        <v>356.3</v>
      </c>
      <c r="P5878" s="67">
        <f>SUM(E5878:M5878)</f>
        <v>476.59999999999565</v>
      </c>
    </row>
    <row r="5879" spans="1:23" ht="15">
      <c r="A5879" s="280" t="s">
        <v>2909</v>
      </c>
      <c r="B5879" s="26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7">
        <v>387.3</v>
      </c>
      <c r="P5879" s="67">
        <f>SUM(E5879:M5879)</f>
        <v>996.29999999999632</v>
      </c>
      <c r="V5879" s="263"/>
      <c r="W5879" s="63"/>
    </row>
    <row r="5880" spans="1:23" ht="15">
      <c r="A5880" s="28"/>
      <c r="B5880" s="63"/>
      <c r="E5880" s="9"/>
      <c r="F5880" s="9"/>
      <c r="G5880" s="9"/>
      <c r="H5880" s="9"/>
      <c r="L5880" s="69"/>
      <c r="M5880" s="69"/>
      <c r="N5880" s="67"/>
    </row>
    <row r="5881" spans="1:23" ht="15">
      <c r="A5881" s="28"/>
      <c r="E5881" s="9"/>
      <c r="L5881" s="69"/>
      <c r="M5881" s="69"/>
    </row>
    <row r="5882" spans="1:23" ht="15">
      <c r="A5882" s="28"/>
      <c r="B5882" s="63"/>
      <c r="E5882" s="9"/>
      <c r="L5882" s="69"/>
      <c r="M5882" s="69"/>
    </row>
    <row r="5883" spans="1:23" ht="25.5">
      <c r="A5883" s="23" t="s">
        <v>211</v>
      </c>
      <c r="L5883" s="69"/>
      <c r="M5883" s="69"/>
    </row>
    <row r="5884" spans="1:23">
      <c r="L5884" s="69"/>
      <c r="M5884" s="69"/>
    </row>
    <row r="5885" spans="1:23" ht="15">
      <c r="A5885" s="39"/>
      <c r="B5885" s="39"/>
      <c r="C5885" s="39"/>
      <c r="D5885" s="39"/>
      <c r="E5885" s="61">
        <v>2016</v>
      </c>
      <c r="F5885" s="61">
        <v>2017</v>
      </c>
      <c r="G5885" s="61">
        <v>2018</v>
      </c>
      <c r="H5885" s="61">
        <v>2019</v>
      </c>
      <c r="I5885" s="61">
        <v>2020</v>
      </c>
      <c r="J5885" s="61">
        <v>2021</v>
      </c>
      <c r="K5885" s="61">
        <v>2022</v>
      </c>
      <c r="L5885" s="61">
        <v>2023</v>
      </c>
      <c r="M5885" s="61">
        <v>2024</v>
      </c>
      <c r="P5885" s="70" t="s">
        <v>40</v>
      </c>
    </row>
    <row r="5886" spans="1:23" ht="15">
      <c r="A5886" s="28" t="s">
        <v>0</v>
      </c>
      <c r="B5886" s="63" t="s">
        <v>19</v>
      </c>
      <c r="E5886" s="202">
        <v>40.700000000000003</v>
      </c>
      <c r="F5886" s="202">
        <v>341</v>
      </c>
      <c r="G5886" s="207">
        <v>160.6</v>
      </c>
      <c r="H5886" s="207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7">
        <v>872.69999999999959</v>
      </c>
      <c r="R5886" t="s">
        <v>844</v>
      </c>
      <c r="U5886" s="3" t="s">
        <v>845</v>
      </c>
      <c r="V5886" s="63"/>
      <c r="W5886" s="87"/>
    </row>
    <row r="5887" spans="1:23" ht="15">
      <c r="A5887" s="28" t="s">
        <v>2</v>
      </c>
      <c r="B5887" s="63" t="s">
        <v>1</v>
      </c>
      <c r="E5887" s="9">
        <v>12.1</v>
      </c>
      <c r="F5887" s="9">
        <v>54</v>
      </c>
      <c r="G5887" s="207">
        <v>165.4</v>
      </c>
      <c r="H5887" s="204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7">
        <v>700.09999999999945</v>
      </c>
      <c r="R5887" t="s">
        <v>355</v>
      </c>
      <c r="U5887" s="3" t="s">
        <v>1471</v>
      </c>
      <c r="V5887" s="63"/>
      <c r="W5887" s="255"/>
    </row>
    <row r="5888" spans="1:23" ht="15">
      <c r="A5888" s="28" t="s">
        <v>3</v>
      </c>
      <c r="B5888" s="63" t="s">
        <v>141</v>
      </c>
      <c r="E5888" s="9" t="s">
        <v>278</v>
      </c>
      <c r="F5888" s="204">
        <v>341.3</v>
      </c>
      <c r="G5888" s="9">
        <v>65.900000000000006</v>
      </c>
      <c r="H5888" s="207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7">
        <v>695.80000000000041</v>
      </c>
      <c r="R5888" t="s">
        <v>301</v>
      </c>
      <c r="U5888" s="3" t="s">
        <v>1471</v>
      </c>
      <c r="V5888" s="63"/>
      <c r="W5888" s="272"/>
    </row>
    <row r="5889" spans="1:23" ht="15">
      <c r="A5889" s="28" t="s">
        <v>5</v>
      </c>
      <c r="B5889" s="63" t="s">
        <v>35</v>
      </c>
      <c r="E5889" s="207">
        <v>20.9</v>
      </c>
      <c r="F5889" s="207">
        <v>207.3</v>
      </c>
      <c r="G5889" s="203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7">
        <v>578.59999999999968</v>
      </c>
      <c r="R5889" t="s">
        <v>354</v>
      </c>
      <c r="V5889" s="63"/>
      <c r="W5889" s="273"/>
    </row>
    <row r="5890" spans="1:23" ht="15">
      <c r="A5890" s="28" t="s">
        <v>7</v>
      </c>
      <c r="B5890" s="63" t="s">
        <v>13</v>
      </c>
      <c r="E5890" s="64" t="s">
        <v>279</v>
      </c>
      <c r="F5890" s="207">
        <v>201</v>
      </c>
      <c r="G5890" s="207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7">
        <v>555.09999999999604</v>
      </c>
      <c r="R5890" t="s">
        <v>298</v>
      </c>
      <c r="V5890" s="63"/>
      <c r="W5890" s="273"/>
    </row>
    <row r="5891" spans="1:23" ht="15">
      <c r="A5891" s="28" t="s">
        <v>8</v>
      </c>
      <c r="B5891" s="63" t="s">
        <v>153</v>
      </c>
      <c r="E5891" s="9" t="s">
        <v>278</v>
      </c>
      <c r="F5891" s="9" t="s">
        <v>278</v>
      </c>
      <c r="G5891" s="204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7">
        <v>477.99999999999875</v>
      </c>
      <c r="R5891" t="s">
        <v>281</v>
      </c>
      <c r="U5891" s="3" t="s">
        <v>1471</v>
      </c>
      <c r="V5891" s="63"/>
      <c r="W5891" s="87"/>
    </row>
    <row r="5892" spans="1:23" ht="15">
      <c r="A5892" s="28" t="s">
        <v>10</v>
      </c>
      <c r="B5892" s="63" t="s">
        <v>15</v>
      </c>
      <c r="E5892" s="64" t="s">
        <v>279</v>
      </c>
      <c r="F5892" s="207">
        <v>170.3</v>
      </c>
      <c r="G5892" s="207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7">
        <v>457.4000000000002</v>
      </c>
      <c r="R5892" t="s">
        <v>344</v>
      </c>
      <c r="V5892" s="63"/>
      <c r="W5892" s="273"/>
    </row>
    <row r="5893" spans="1:23" ht="15">
      <c r="A5893" s="28" t="s">
        <v>12</v>
      </c>
      <c r="B5893" s="63" t="s">
        <v>143</v>
      </c>
      <c r="E5893" s="9" t="s">
        <v>278</v>
      </c>
      <c r="F5893" s="203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7">
        <v>434.40000000000111</v>
      </c>
      <c r="R5893" t="s">
        <v>282</v>
      </c>
      <c r="V5893" s="63"/>
      <c r="W5893" s="273"/>
    </row>
    <row r="5894" spans="1:23" ht="15">
      <c r="A5894" s="28" t="s">
        <v>14</v>
      </c>
      <c r="B5894" s="63" t="s">
        <v>662</v>
      </c>
      <c r="E5894" s="9" t="s">
        <v>278</v>
      </c>
      <c r="F5894" s="9" t="s">
        <v>278</v>
      </c>
      <c r="G5894" s="9" t="s">
        <v>278</v>
      </c>
      <c r="H5894" s="202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7">
        <v>434.19999999999891</v>
      </c>
      <c r="R5894" t="s">
        <v>300</v>
      </c>
      <c r="V5894" s="63"/>
      <c r="W5894" s="87"/>
    </row>
    <row r="5895" spans="1:23" ht="15">
      <c r="A5895" s="28" t="s">
        <v>16</v>
      </c>
      <c r="B5895" s="63" t="s">
        <v>686</v>
      </c>
      <c r="E5895" s="9" t="s">
        <v>278</v>
      </c>
      <c r="F5895" s="9" t="s">
        <v>278</v>
      </c>
      <c r="G5895" s="9" t="s">
        <v>278</v>
      </c>
      <c r="H5895" s="203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7">
        <v>385.80000000000109</v>
      </c>
      <c r="R5895" t="s">
        <v>282</v>
      </c>
      <c r="V5895" s="63"/>
      <c r="W5895" s="273"/>
    </row>
    <row r="5896" spans="1:23" ht="15">
      <c r="A5896" s="28" t="s">
        <v>18</v>
      </c>
      <c r="B5896" s="63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7">
        <v>384.7999999999987</v>
      </c>
      <c r="V5896" s="63"/>
      <c r="W5896" s="273"/>
    </row>
    <row r="5897" spans="1:23" ht="15">
      <c r="A5897" s="28" t="s">
        <v>20</v>
      </c>
      <c r="B5897" s="63" t="s">
        <v>668</v>
      </c>
      <c r="E5897" s="9" t="s">
        <v>278</v>
      </c>
      <c r="F5897" s="9" t="s">
        <v>278</v>
      </c>
      <c r="G5897" s="9" t="s">
        <v>278</v>
      </c>
      <c r="H5897" s="207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7">
        <v>383.70000000000255</v>
      </c>
      <c r="R5897" t="s">
        <v>283</v>
      </c>
      <c r="V5897" s="63"/>
      <c r="W5897" s="87"/>
    </row>
    <row r="5898" spans="1:23" ht="15">
      <c r="A5898" s="28" t="s">
        <v>22</v>
      </c>
      <c r="B5898" s="63" t="s">
        <v>9</v>
      </c>
      <c r="E5898" s="207">
        <v>23.4</v>
      </c>
      <c r="F5898" s="207">
        <v>159.6</v>
      </c>
      <c r="G5898" s="207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7">
        <v>380.10000000000235</v>
      </c>
      <c r="R5898" t="s">
        <v>1949</v>
      </c>
      <c r="U5898" s="3"/>
      <c r="V5898" s="63"/>
      <c r="W5898" s="273"/>
    </row>
    <row r="5899" spans="1:23" ht="15">
      <c r="A5899" s="28" t="s">
        <v>24</v>
      </c>
      <c r="B5899" s="63" t="s">
        <v>660</v>
      </c>
      <c r="E5899" s="9" t="s">
        <v>278</v>
      </c>
      <c r="F5899" s="9" t="s">
        <v>278</v>
      </c>
      <c r="G5899" s="9" t="s">
        <v>278</v>
      </c>
      <c r="H5899" s="207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7">
        <v>376.70000000000164</v>
      </c>
      <c r="R5899" t="s">
        <v>284</v>
      </c>
      <c r="V5899" s="63"/>
      <c r="W5899" s="273"/>
    </row>
    <row r="5900" spans="1:23" ht="15">
      <c r="A5900" s="28" t="s">
        <v>26</v>
      </c>
      <c r="B5900" s="63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7">
        <v>363.90000000000236</v>
      </c>
      <c r="V5900" s="63"/>
      <c r="W5900" s="273"/>
    </row>
    <row r="5901" spans="1:23" ht="15">
      <c r="A5901" s="28" t="s">
        <v>28</v>
      </c>
      <c r="B5901" s="63" t="s">
        <v>667</v>
      </c>
      <c r="E5901" s="9" t="s">
        <v>278</v>
      </c>
      <c r="F5901" s="9" t="s">
        <v>278</v>
      </c>
      <c r="G5901" s="9" t="s">
        <v>278</v>
      </c>
      <c r="H5901" s="207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7">
        <v>351.00000000000182</v>
      </c>
      <c r="R5901" t="s">
        <v>297</v>
      </c>
      <c r="V5901" s="63"/>
      <c r="W5901" s="87"/>
    </row>
    <row r="5902" spans="1:23" ht="15">
      <c r="A5902" s="28" t="s">
        <v>30</v>
      </c>
      <c r="B5902" s="63" t="s">
        <v>692</v>
      </c>
      <c r="E5902" s="9" t="s">
        <v>278</v>
      </c>
      <c r="F5902" s="9" t="s">
        <v>278</v>
      </c>
      <c r="G5902" s="9" t="s">
        <v>278</v>
      </c>
      <c r="H5902" s="207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7">
        <v>350.99999999999909</v>
      </c>
      <c r="R5902" t="s">
        <v>297</v>
      </c>
      <c r="V5902" s="63"/>
      <c r="W5902" s="273"/>
    </row>
    <row r="5903" spans="1:23" ht="15">
      <c r="A5903" s="28" t="s">
        <v>32</v>
      </c>
      <c r="B5903" s="63" t="s">
        <v>688</v>
      </c>
      <c r="E5903" s="9" t="s">
        <v>278</v>
      </c>
      <c r="F5903" s="9" t="s">
        <v>278</v>
      </c>
      <c r="G5903" s="9" t="s">
        <v>278</v>
      </c>
      <c r="H5903" s="207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7">
        <v>349.30000000000018</v>
      </c>
      <c r="R5903" t="s">
        <v>287</v>
      </c>
      <c r="V5903" s="63"/>
      <c r="W5903" s="255"/>
    </row>
    <row r="5904" spans="1:23" ht="15">
      <c r="A5904" s="28" t="s">
        <v>34</v>
      </c>
      <c r="B5904" s="63" t="s">
        <v>39</v>
      </c>
      <c r="E5904" s="204">
        <v>67.2</v>
      </c>
      <c r="F5904" s="207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7">
        <v>347.50000000000051</v>
      </c>
      <c r="R5904" t="s">
        <v>338</v>
      </c>
      <c r="U5904" s="3" t="s">
        <v>1471</v>
      </c>
      <c r="V5904" s="63"/>
      <c r="W5904" s="273"/>
    </row>
    <row r="5905" spans="1:23" ht="15">
      <c r="A5905" s="28" t="s">
        <v>36</v>
      </c>
      <c r="B5905" s="63" t="s">
        <v>27</v>
      </c>
      <c r="E5905" s="64" t="s">
        <v>279</v>
      </c>
      <c r="F5905" s="207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7">
        <v>338.60000000000144</v>
      </c>
      <c r="R5905" t="s">
        <v>283</v>
      </c>
      <c r="V5905" s="63"/>
      <c r="W5905" s="273"/>
    </row>
    <row r="5906" spans="1:23" ht="15">
      <c r="A5906" s="28" t="s">
        <v>38</v>
      </c>
      <c r="B5906" s="63" t="s">
        <v>4</v>
      </c>
      <c r="E5906" s="203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7">
        <v>330.79999999999802</v>
      </c>
      <c r="R5906" t="s">
        <v>282</v>
      </c>
      <c r="V5906" s="63"/>
      <c r="W5906" s="273"/>
    </row>
    <row r="5907" spans="1:23" ht="15">
      <c r="A5907" s="28" t="s">
        <v>145</v>
      </c>
      <c r="B5907" s="63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7">
        <v>307.7999999999987</v>
      </c>
      <c r="V5907" s="63"/>
      <c r="W5907" s="273"/>
    </row>
    <row r="5908" spans="1:23" ht="15">
      <c r="A5908" s="28" t="s">
        <v>146</v>
      </c>
      <c r="B5908" s="63" t="s">
        <v>31</v>
      </c>
      <c r="E5908" s="207">
        <v>15.8</v>
      </c>
      <c r="F5908" s="9">
        <v>131.19999999999999</v>
      </c>
      <c r="G5908" s="64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7">
        <v>297.40000000000146</v>
      </c>
      <c r="R5908" t="s">
        <v>288</v>
      </c>
      <c r="V5908" s="63"/>
      <c r="W5908" s="273"/>
    </row>
    <row r="5909" spans="1:23" ht="15">
      <c r="A5909" s="28" t="s">
        <v>147</v>
      </c>
      <c r="B5909" s="63" t="s">
        <v>11</v>
      </c>
      <c r="E5909" s="64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7">
        <v>290.30000000000075</v>
      </c>
      <c r="V5909" s="63"/>
      <c r="W5909" s="87"/>
    </row>
    <row r="5910" spans="1:23" ht="15">
      <c r="A5910" s="28" t="s">
        <v>151</v>
      </c>
      <c r="B5910" s="63" t="s">
        <v>23</v>
      </c>
      <c r="E5910" s="207">
        <v>12.6</v>
      </c>
      <c r="F5910" s="9">
        <v>22.5</v>
      </c>
      <c r="G5910" s="207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7">
        <v>276.50000000000017</v>
      </c>
      <c r="R5910" t="s">
        <v>289</v>
      </c>
      <c r="V5910" s="63"/>
      <c r="W5910" s="273"/>
    </row>
    <row r="5911" spans="1:23" ht="15">
      <c r="A5911" s="28" t="s">
        <v>157</v>
      </c>
      <c r="B5911" s="63" t="s">
        <v>164</v>
      </c>
      <c r="E5911" s="9" t="s">
        <v>278</v>
      </c>
      <c r="F5911" s="9" t="s">
        <v>278</v>
      </c>
      <c r="G5911" s="202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7">
        <v>270.14999999999998</v>
      </c>
      <c r="R5911" t="s">
        <v>300</v>
      </c>
      <c r="V5911" s="63"/>
      <c r="W5911" s="87"/>
    </row>
    <row r="5912" spans="1:23" ht="15">
      <c r="A5912" s="28" t="s">
        <v>159</v>
      </c>
      <c r="B5912" s="63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7">
        <v>269.29999999999745</v>
      </c>
      <c r="V5912" s="63"/>
      <c r="W5912" s="273"/>
    </row>
    <row r="5913" spans="1:23" ht="15">
      <c r="A5913" s="28" t="s">
        <v>160</v>
      </c>
      <c r="B5913" s="63" t="s">
        <v>144</v>
      </c>
      <c r="E5913" s="9" t="s">
        <v>278</v>
      </c>
      <c r="F5913" s="207">
        <v>205.6</v>
      </c>
      <c r="G5913" s="64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7">
        <v>251.1000000000009</v>
      </c>
      <c r="R5913" t="s">
        <v>297</v>
      </c>
      <c r="V5913" s="63"/>
      <c r="W5913" s="273"/>
    </row>
    <row r="5914" spans="1:23" ht="15">
      <c r="A5914" s="28" t="s">
        <v>161</v>
      </c>
      <c r="B5914" s="63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7">
        <v>247.29999999999944</v>
      </c>
      <c r="V5914" s="63"/>
      <c r="W5914" s="272"/>
    </row>
    <row r="5915" spans="1:23" ht="15">
      <c r="A5915" s="28" t="s">
        <v>163</v>
      </c>
      <c r="B5915" s="63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7">
        <v>238.90000000000055</v>
      </c>
      <c r="V5915" s="63"/>
      <c r="W5915" s="273"/>
    </row>
    <row r="5916" spans="1:23" ht="15">
      <c r="A5916" s="28" t="s">
        <v>274</v>
      </c>
      <c r="B5916" s="63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7">
        <v>232.60000000000218</v>
      </c>
      <c r="V5916" s="63"/>
      <c r="W5916" s="273"/>
    </row>
    <row r="5917" spans="1:23" ht="15">
      <c r="A5917" s="28" t="s">
        <v>275</v>
      </c>
      <c r="B5917" s="63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7">
        <v>228.49999999999818</v>
      </c>
      <c r="V5917" s="63"/>
      <c r="W5917" s="272"/>
    </row>
    <row r="5918" spans="1:23" ht="15">
      <c r="A5918" s="28" t="s">
        <v>276</v>
      </c>
      <c r="B5918" s="63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7">
        <v>213.40000000000055</v>
      </c>
      <c r="V5918" s="63"/>
      <c r="W5918" s="273"/>
    </row>
    <row r="5919" spans="1:23" ht="15">
      <c r="A5919" s="28" t="s">
        <v>277</v>
      </c>
      <c r="B5919" s="63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7">
        <v>211.29999999999927</v>
      </c>
      <c r="V5919" s="63"/>
      <c r="W5919" s="87"/>
    </row>
    <row r="5920" spans="1:23" ht="15">
      <c r="A5920" s="28" t="s">
        <v>640</v>
      </c>
      <c r="B5920" s="63" t="s">
        <v>17</v>
      </c>
      <c r="E5920" s="64" t="s">
        <v>279</v>
      </c>
      <c r="F5920" s="9">
        <v>24.5</v>
      </c>
      <c r="G5920" s="207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7">
        <v>205.60000000000053</v>
      </c>
      <c r="R5920" t="s">
        <v>287</v>
      </c>
      <c r="V5920" s="63"/>
      <c r="W5920" s="273"/>
    </row>
    <row r="5921" spans="1:23" ht="15">
      <c r="A5921" s="28" t="s">
        <v>641</v>
      </c>
      <c r="B5921" s="63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7">
        <v>199.59999999999945</v>
      </c>
      <c r="V5921" s="63"/>
      <c r="W5921" s="273"/>
    </row>
    <row r="5922" spans="1:23" ht="15">
      <c r="A5922" s="28" t="s">
        <v>642</v>
      </c>
      <c r="B5922" s="63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7">
        <v>197.50000000000091</v>
      </c>
      <c r="V5922" s="63"/>
      <c r="W5922" s="272"/>
    </row>
    <row r="5923" spans="1:23" ht="15">
      <c r="A5923" s="28" t="s">
        <v>644</v>
      </c>
      <c r="B5923" s="63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7">
        <v>195.5</v>
      </c>
      <c r="V5923" s="63"/>
      <c r="W5923" s="272"/>
    </row>
    <row r="5924" spans="1:23" ht="15">
      <c r="A5924" s="28" t="s">
        <v>650</v>
      </c>
      <c r="B5924" s="63" t="s">
        <v>6</v>
      </c>
      <c r="E5924" s="207">
        <v>35.200000000000003</v>
      </c>
      <c r="F5924" s="9">
        <v>22.1</v>
      </c>
      <c r="G5924" s="64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7">
        <v>195.10000000000019</v>
      </c>
      <c r="R5924" t="s">
        <v>283</v>
      </c>
      <c r="V5924" s="63"/>
      <c r="W5924" s="273"/>
    </row>
    <row r="5925" spans="1:23" ht="15">
      <c r="A5925" s="28" t="s">
        <v>652</v>
      </c>
      <c r="B5925" s="63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7">
        <v>187.60000000000309</v>
      </c>
      <c r="V5925" s="63"/>
      <c r="W5925" s="273"/>
    </row>
    <row r="5926" spans="1:23" ht="15">
      <c r="A5926" s="28" t="s">
        <v>655</v>
      </c>
      <c r="B5926" s="63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7">
        <v>177.89999999999782</v>
      </c>
      <c r="V5926" s="63"/>
      <c r="W5926" s="273"/>
    </row>
    <row r="5927" spans="1:23" ht="15">
      <c r="A5927" s="28" t="s">
        <v>656</v>
      </c>
      <c r="B5927" s="63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7">
        <v>171.699999999998</v>
      </c>
      <c r="V5927" s="63"/>
      <c r="W5927" s="273"/>
    </row>
    <row r="5928" spans="1:23" ht="15">
      <c r="A5928" s="28" t="s">
        <v>659</v>
      </c>
      <c r="B5928" s="63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7">
        <v>170.69999999999891</v>
      </c>
      <c r="V5928" s="63"/>
      <c r="W5928" s="273"/>
    </row>
    <row r="5929" spans="1:23" ht="15">
      <c r="A5929" s="28" t="s">
        <v>661</v>
      </c>
      <c r="B5929" s="63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7">
        <v>156.50000000000091</v>
      </c>
      <c r="V5929" s="63"/>
      <c r="W5929" s="273"/>
    </row>
    <row r="5930" spans="1:23" ht="15">
      <c r="A5930" s="28" t="s">
        <v>666</v>
      </c>
      <c r="B5930" s="63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7">
        <v>153.90000000000146</v>
      </c>
      <c r="V5930" s="63"/>
      <c r="W5930" s="273"/>
    </row>
    <row r="5931" spans="1:23" ht="15">
      <c r="A5931" s="28" t="s">
        <v>670</v>
      </c>
      <c r="B5931" s="63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7">
        <v>151.30000000000291</v>
      </c>
      <c r="V5931" s="63"/>
      <c r="W5931" s="273"/>
    </row>
    <row r="5932" spans="1:23" ht="15">
      <c r="A5932" s="28" t="s">
        <v>671</v>
      </c>
      <c r="B5932" s="63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7">
        <v>129.19999999999854</v>
      </c>
      <c r="V5932" s="63"/>
      <c r="W5932" s="273"/>
    </row>
    <row r="5933" spans="1:23" ht="15">
      <c r="A5933" s="28" t="s">
        <v>672</v>
      </c>
      <c r="B5933" s="63" t="s">
        <v>37</v>
      </c>
      <c r="E5933" s="207">
        <v>24.7</v>
      </c>
      <c r="F5933" s="9">
        <v>2.6</v>
      </c>
      <c r="G5933" s="64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7">
        <v>102.99999999999891</v>
      </c>
      <c r="R5933" t="s">
        <v>297</v>
      </c>
      <c r="V5933" s="63"/>
      <c r="W5933" s="87"/>
    </row>
    <row r="5934" spans="1:23" ht="15">
      <c r="A5934" s="28" t="s">
        <v>677</v>
      </c>
      <c r="B5934" s="63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7">
        <v>97.499999999999091</v>
      </c>
      <c r="U5934" s="3" t="s">
        <v>1471</v>
      </c>
      <c r="V5934" s="63"/>
      <c r="W5934" s="273"/>
    </row>
    <row r="5935" spans="1:23" ht="15">
      <c r="A5935" s="28" t="s">
        <v>685</v>
      </c>
      <c r="B5935" s="63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7">
        <v>93.199999999997999</v>
      </c>
      <c r="V5935" s="63"/>
      <c r="W5935" s="272"/>
    </row>
    <row r="5936" spans="1:23" ht="15">
      <c r="A5936" s="28" t="s">
        <v>689</v>
      </c>
      <c r="B5936" s="63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7">
        <v>88.299999999999272</v>
      </c>
      <c r="V5936" s="63"/>
      <c r="W5936" s="273"/>
    </row>
    <row r="5937" spans="1:23" ht="15">
      <c r="A5937" s="28" t="s">
        <v>690</v>
      </c>
      <c r="B5937" s="63" t="s">
        <v>154</v>
      </c>
      <c r="E5937" s="9" t="s">
        <v>278</v>
      </c>
      <c r="F5937" s="9" t="s">
        <v>278</v>
      </c>
      <c r="G5937" s="64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7">
        <v>87.699999999998909</v>
      </c>
      <c r="V5937" s="63"/>
      <c r="W5937" s="273"/>
    </row>
    <row r="5938" spans="1:23" ht="15">
      <c r="A5938" s="28" t="s">
        <v>691</v>
      </c>
      <c r="B5938" s="63" t="s">
        <v>29</v>
      </c>
      <c r="E5938" s="207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7">
        <v>83.4</v>
      </c>
      <c r="R5938" t="s">
        <v>284</v>
      </c>
      <c r="V5938" s="63"/>
      <c r="W5938" s="273"/>
    </row>
    <row r="5939" spans="1:23" ht="15">
      <c r="A5939" s="28" t="s">
        <v>697</v>
      </c>
      <c r="B5939" s="63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7">
        <v>57.900000000000006</v>
      </c>
      <c r="V5939" s="63"/>
      <c r="W5939" s="273"/>
    </row>
    <row r="5940" spans="1:23" ht="15">
      <c r="A5940" s="28" t="s">
        <v>698</v>
      </c>
      <c r="B5940" s="63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7">
        <v>15.000000000001819</v>
      </c>
      <c r="V5940" s="63"/>
      <c r="W5940" s="273"/>
    </row>
    <row r="5941" spans="1:23" ht="15">
      <c r="A5941" s="28" t="s">
        <v>699</v>
      </c>
      <c r="B5941" s="63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7">
        <v>11.5</v>
      </c>
      <c r="V5941" s="63"/>
      <c r="W5941" s="273"/>
    </row>
    <row r="5942" spans="1:23" ht="15">
      <c r="A5942" s="28" t="s">
        <v>701</v>
      </c>
      <c r="B5942" s="63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7">
        <v>8.9999999999990905</v>
      </c>
      <c r="V5942" s="63"/>
      <c r="W5942" s="255"/>
    </row>
    <row r="5943" spans="1:23" ht="15">
      <c r="A5943" s="28" t="s">
        <v>702</v>
      </c>
      <c r="B5943" s="63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7">
        <v>8.4000000000005457</v>
      </c>
      <c r="V5943" s="63"/>
      <c r="W5943" s="87"/>
    </row>
    <row r="5944" spans="1:23" ht="15">
      <c r="A5944" s="28" t="s">
        <v>703</v>
      </c>
      <c r="B5944" s="63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7"/>
      <c r="P5944" s="67">
        <v>0</v>
      </c>
      <c r="V5944" s="63"/>
      <c r="W5944" s="273"/>
    </row>
    <row r="5945" spans="1:23" ht="15">
      <c r="A5945" s="28" t="s">
        <v>706</v>
      </c>
      <c r="B5945" s="26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7">
        <v>0</v>
      </c>
      <c r="V5945" s="63"/>
      <c r="W5945" s="273"/>
    </row>
    <row r="5946" spans="1:23" ht="15">
      <c r="A5946" s="28" t="s">
        <v>775</v>
      </c>
      <c r="B5946" s="196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7">
        <v>0</v>
      </c>
      <c r="V5946" s="63"/>
      <c r="W5946" s="273"/>
    </row>
    <row r="5947" spans="1:23" ht="15">
      <c r="A5947" s="28" t="s">
        <v>776</v>
      </c>
      <c r="B5947" s="26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7">
        <v>0</v>
      </c>
      <c r="V5947" s="63"/>
      <c r="W5947" s="272"/>
    </row>
    <row r="5948" spans="1:23" ht="15">
      <c r="A5948" s="28" t="s">
        <v>777</v>
      </c>
      <c r="B5948" s="63" t="s">
        <v>2740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7">
        <v>0</v>
      </c>
      <c r="V5948" s="63"/>
      <c r="W5948" s="255"/>
    </row>
    <row r="5949" spans="1:23" ht="15">
      <c r="A5949" s="28" t="s">
        <v>778</v>
      </c>
      <c r="B5949" s="196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7">
        <v>0</v>
      </c>
      <c r="V5949" s="63"/>
      <c r="W5949" s="87"/>
    </row>
    <row r="5950" spans="1:23" ht="15">
      <c r="A5950" s="28" t="s">
        <v>779</v>
      </c>
      <c r="B5950" s="196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7">
        <v>0</v>
      </c>
      <c r="V5950" s="63"/>
      <c r="W5950" s="87"/>
    </row>
    <row r="5951" spans="1:23" ht="15">
      <c r="A5951" s="28" t="s">
        <v>780</v>
      </c>
      <c r="B5951" s="63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7"/>
      <c r="P5951" s="67">
        <v>0</v>
      </c>
      <c r="V5951" s="63"/>
      <c r="W5951" s="272"/>
    </row>
    <row r="5952" spans="1:23" ht="15">
      <c r="A5952" s="28" t="s">
        <v>781</v>
      </c>
      <c r="B5952" s="26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7">
        <v>0</v>
      </c>
      <c r="V5952" s="63"/>
      <c r="W5952" s="87"/>
    </row>
    <row r="5953" spans="1:23" ht="15">
      <c r="A5953" s="28" t="s">
        <v>782</v>
      </c>
      <c r="B5953" s="26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7">
        <v>0</v>
      </c>
      <c r="V5953" s="63"/>
      <c r="W5953" s="273"/>
    </row>
    <row r="5954" spans="1:23" ht="15">
      <c r="A5954" s="28" t="s">
        <v>783</v>
      </c>
      <c r="B5954" s="63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7"/>
      <c r="P5954" s="67">
        <v>0</v>
      </c>
      <c r="V5954" s="63"/>
      <c r="W5954" s="273"/>
    </row>
    <row r="5955" spans="1:23" ht="15">
      <c r="A5955" s="28" t="s">
        <v>784</v>
      </c>
      <c r="B5955" s="63" t="s">
        <v>2721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7">
        <v>0</v>
      </c>
      <c r="V5955" s="63"/>
      <c r="W5955" s="87"/>
    </row>
    <row r="5956" spans="1:23" ht="15">
      <c r="A5956" s="28" t="s">
        <v>785</v>
      </c>
      <c r="B5956" s="196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7">
        <v>0</v>
      </c>
      <c r="V5956" s="63"/>
      <c r="W5956" s="87"/>
    </row>
    <row r="5957" spans="1:23" ht="15">
      <c r="A5957" s="28" t="s">
        <v>786</v>
      </c>
      <c r="B5957" s="63" t="s">
        <v>285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7">
        <v>0</v>
      </c>
      <c r="V5957" s="63"/>
      <c r="W5957" s="273"/>
    </row>
    <row r="5958" spans="1:23" ht="15">
      <c r="A5958" s="28" t="s">
        <v>787</v>
      </c>
      <c r="B5958" s="63" t="s">
        <v>2711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7">
        <v>0</v>
      </c>
    </row>
    <row r="5959" spans="1:23" ht="15">
      <c r="A5959" s="28" t="s">
        <v>788</v>
      </c>
      <c r="B5959" s="26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7">
        <v>0</v>
      </c>
    </row>
    <row r="5960" spans="1:23" ht="15">
      <c r="A5960" s="28" t="s">
        <v>789</v>
      </c>
      <c r="B5960" s="26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7">
        <v>0</v>
      </c>
    </row>
    <row r="5961" spans="1:23" ht="15">
      <c r="A5961" s="28" t="s">
        <v>790</v>
      </c>
      <c r="B5961" s="63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7"/>
      <c r="P5961" s="67">
        <v>0</v>
      </c>
    </row>
    <row r="5962" spans="1:23" ht="15">
      <c r="A5962" s="28" t="s">
        <v>791</v>
      </c>
      <c r="B5962" s="26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7">
        <v>0</v>
      </c>
    </row>
    <row r="5963" spans="1:23" ht="15">
      <c r="A5963" s="28" t="s">
        <v>792</v>
      </c>
      <c r="B5963" s="63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7"/>
      <c r="P5963" s="67">
        <v>0</v>
      </c>
    </row>
    <row r="5964" spans="1:23" ht="15">
      <c r="A5964" s="28" t="s">
        <v>793</v>
      </c>
      <c r="B5964" s="63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7"/>
      <c r="P5964" s="67">
        <v>0</v>
      </c>
    </row>
    <row r="5965" spans="1:23" ht="15">
      <c r="A5965" s="28" t="s">
        <v>794</v>
      </c>
      <c r="B5965" s="26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7">
        <v>0</v>
      </c>
    </row>
    <row r="5966" spans="1:23" ht="15">
      <c r="A5966" s="28" t="s">
        <v>795</v>
      </c>
      <c r="B5966" s="63" t="s">
        <v>2724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7">
        <v>0</v>
      </c>
    </row>
    <row r="5967" spans="1:23" ht="15">
      <c r="A5967" s="28" t="s">
        <v>796</v>
      </c>
      <c r="B5967" s="26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7">
        <v>0</v>
      </c>
    </row>
    <row r="5968" spans="1:23" ht="15">
      <c r="A5968" s="28" t="s">
        <v>797</v>
      </c>
      <c r="B5968" s="63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7"/>
      <c r="P5968" s="67">
        <v>0</v>
      </c>
    </row>
    <row r="5969" spans="1:16" ht="15">
      <c r="A5969" s="28" t="s">
        <v>798</v>
      </c>
      <c r="B5969" s="26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7">
        <v>0</v>
      </c>
    </row>
    <row r="5970" spans="1:16" ht="15">
      <c r="A5970" s="28" t="s">
        <v>799</v>
      </c>
      <c r="B5970" s="196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7">
        <v>0</v>
      </c>
    </row>
    <row r="5971" spans="1:16" ht="15">
      <c r="A5971" s="28" t="s">
        <v>800</v>
      </c>
      <c r="B5971" s="26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7">
        <v>0</v>
      </c>
    </row>
    <row r="5972" spans="1:16" ht="15">
      <c r="A5972" s="28" t="s">
        <v>801</v>
      </c>
      <c r="B5972" s="63" t="s">
        <v>2720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7">
        <v>0</v>
      </c>
    </row>
    <row r="5973" spans="1:16" ht="15">
      <c r="A5973" s="28" t="s">
        <v>802</v>
      </c>
      <c r="B5973" s="63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7"/>
      <c r="P5973" s="67">
        <v>0</v>
      </c>
    </row>
    <row r="5974" spans="1:16" ht="15">
      <c r="A5974" s="28" t="s">
        <v>803</v>
      </c>
      <c r="B5974" s="63" t="s">
        <v>2729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7">
        <v>0</v>
      </c>
    </row>
    <row r="5975" spans="1:16" ht="15">
      <c r="A5975" s="28" t="s">
        <v>804</v>
      </c>
      <c r="B5975" s="63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7"/>
      <c r="P5975" s="67">
        <v>0</v>
      </c>
    </row>
    <row r="5976" spans="1:16" ht="15">
      <c r="A5976" s="28" t="s">
        <v>805</v>
      </c>
      <c r="B5976" s="26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7">
        <v>0</v>
      </c>
    </row>
    <row r="5977" spans="1:16" ht="15">
      <c r="A5977" s="28" t="s">
        <v>806</v>
      </c>
      <c r="B5977" s="63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7"/>
      <c r="P5977" s="67">
        <v>0</v>
      </c>
    </row>
    <row r="5978" spans="1:16" ht="15">
      <c r="A5978" s="28" t="s">
        <v>807</v>
      </c>
      <c r="B5978" s="63" t="s">
        <v>2723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7">
        <v>0</v>
      </c>
    </row>
    <row r="5979" spans="1:16" ht="15">
      <c r="A5979" s="28" t="s">
        <v>808</v>
      </c>
      <c r="B5979" s="63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7"/>
      <c r="P5979" s="67">
        <v>0</v>
      </c>
    </row>
    <row r="5980" spans="1:16" ht="15">
      <c r="A5980" s="28" t="s">
        <v>809</v>
      </c>
      <c r="B5980" s="63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7"/>
      <c r="P5980" s="67">
        <v>0</v>
      </c>
    </row>
    <row r="5981" spans="1:16" ht="15">
      <c r="A5981" s="28" t="s">
        <v>810</v>
      </c>
      <c r="B5981" s="209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7">
        <v>0</v>
      </c>
    </row>
    <row r="5982" spans="1:16" ht="15">
      <c r="A5982" s="28" t="s">
        <v>811</v>
      </c>
      <c r="B5982" s="196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7">
        <v>0</v>
      </c>
    </row>
    <row r="5983" spans="1:16" ht="15">
      <c r="A5983" s="28" t="s">
        <v>812</v>
      </c>
      <c r="B5983" s="63" t="s">
        <v>2715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7">
        <v>0</v>
      </c>
    </row>
    <row r="5984" spans="1:16" ht="15">
      <c r="A5984" s="28" t="s">
        <v>813</v>
      </c>
      <c r="B5984" s="63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7"/>
      <c r="P5984" s="67">
        <v>0</v>
      </c>
    </row>
    <row r="5985" spans="1:16" ht="15">
      <c r="A5985" s="28" t="s">
        <v>814</v>
      </c>
      <c r="B5985" s="63" t="s">
        <v>2735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7">
        <v>0</v>
      </c>
    </row>
    <row r="5986" spans="1:16" ht="15">
      <c r="A5986" s="28" t="s">
        <v>1950</v>
      </c>
      <c r="B5986" s="63" t="s">
        <v>2737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7">
        <v>0</v>
      </c>
    </row>
    <row r="5987" spans="1:16" ht="15">
      <c r="A5987" s="28" t="s">
        <v>2169</v>
      </c>
      <c r="B5987" s="63" t="s">
        <v>2736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7">
        <v>0</v>
      </c>
    </row>
    <row r="5988" spans="1:16" ht="15">
      <c r="A5988" s="28" t="s">
        <v>2170</v>
      </c>
      <c r="B5988" s="26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7">
        <v>0</v>
      </c>
    </row>
    <row r="5989" spans="1:16" ht="15">
      <c r="A5989" s="28" t="s">
        <v>2171</v>
      </c>
      <c r="B5989" s="63" t="s">
        <v>271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7">
        <v>0</v>
      </c>
    </row>
    <row r="5990" spans="1:16" ht="15">
      <c r="A5990" s="28" t="s">
        <v>2172</v>
      </c>
      <c r="B5990" s="26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7"/>
      <c r="P5990" s="67">
        <v>0</v>
      </c>
    </row>
    <row r="5991" spans="1:16" ht="15">
      <c r="A5991" s="28" t="s">
        <v>2173</v>
      </c>
      <c r="B5991" s="26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7">
        <v>0</v>
      </c>
    </row>
    <row r="5992" spans="1:16" ht="15">
      <c r="A5992" s="28" t="s">
        <v>2174</v>
      </c>
      <c r="B5992" s="63" t="s">
        <v>273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7">
        <v>0</v>
      </c>
    </row>
    <row r="5993" spans="1:16" ht="15">
      <c r="A5993" s="28" t="s">
        <v>2175</v>
      </c>
      <c r="B5993" s="196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7">
        <v>0</v>
      </c>
    </row>
    <row r="5994" spans="1:16" ht="15">
      <c r="A5994" s="28" t="s">
        <v>2176</v>
      </c>
      <c r="B5994" s="63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7"/>
      <c r="P5994" s="67">
        <v>0</v>
      </c>
    </row>
    <row r="5995" spans="1:16" ht="15">
      <c r="A5995" s="28" t="s">
        <v>2177</v>
      </c>
      <c r="B5995" s="26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7">
        <v>0</v>
      </c>
    </row>
    <row r="5996" spans="1:16" ht="15">
      <c r="A5996" s="28" t="s">
        <v>2178</v>
      </c>
      <c r="B5996" s="196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7">
        <v>0</v>
      </c>
    </row>
    <row r="5997" spans="1:16" ht="15">
      <c r="A5997" s="28" t="s">
        <v>2179</v>
      </c>
      <c r="B5997" s="63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7"/>
      <c r="P5997" s="67">
        <v>0</v>
      </c>
    </row>
    <row r="5998" spans="1:16" ht="15">
      <c r="A5998" s="28" t="s">
        <v>2180</v>
      </c>
      <c r="B5998" s="63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7"/>
      <c r="P5998" s="67">
        <v>0</v>
      </c>
    </row>
    <row r="5999" spans="1:16" ht="15">
      <c r="A5999" s="28" t="s">
        <v>2181</v>
      </c>
      <c r="B5999" s="63" t="s">
        <v>2716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7">
        <v>0</v>
      </c>
    </row>
    <row r="6000" spans="1:16" ht="15">
      <c r="A6000" s="28" t="s">
        <v>2182</v>
      </c>
      <c r="B6000" s="196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7">
        <v>0</v>
      </c>
    </row>
    <row r="6001" spans="1:16" ht="15">
      <c r="A6001" s="28" t="s">
        <v>2183</v>
      </c>
      <c r="B6001" s="196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7">
        <v>0</v>
      </c>
    </row>
    <row r="6002" spans="1:16" ht="15">
      <c r="A6002" s="28" t="s">
        <v>2184</v>
      </c>
      <c r="B6002" s="196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7">
        <v>0</v>
      </c>
    </row>
    <row r="6003" spans="1:16" ht="15">
      <c r="A6003" s="28" t="s">
        <v>2185</v>
      </c>
      <c r="B6003" s="196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7">
        <v>0</v>
      </c>
    </row>
    <row r="6004" spans="1:16" ht="15">
      <c r="A6004" s="28" t="s">
        <v>2186</v>
      </c>
      <c r="B6004" s="26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7">
        <v>0</v>
      </c>
    </row>
    <row r="6005" spans="1:16" ht="15">
      <c r="A6005" s="28" t="s">
        <v>2187</v>
      </c>
      <c r="B6005" s="63" t="s">
        <v>271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7">
        <v>0</v>
      </c>
    </row>
    <row r="6006" spans="1:16" ht="15">
      <c r="A6006" s="28" t="s">
        <v>2188</v>
      </c>
      <c r="B6006" s="196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7">
        <v>0</v>
      </c>
    </row>
    <row r="6007" spans="1:16" ht="15">
      <c r="A6007" s="28" t="s">
        <v>2189</v>
      </c>
      <c r="B6007" s="63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7"/>
      <c r="P6007" s="67">
        <v>0</v>
      </c>
    </row>
    <row r="6008" spans="1:16" ht="15">
      <c r="A6008" s="28" t="s">
        <v>2190</v>
      </c>
      <c r="B6008" s="63" t="s">
        <v>2712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7">
        <v>0</v>
      </c>
    </row>
    <row r="6009" spans="1:16" ht="15">
      <c r="A6009" s="28" t="s">
        <v>2191</v>
      </c>
      <c r="B6009" s="63" t="s">
        <v>2738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7">
        <v>0</v>
      </c>
    </row>
    <row r="6010" spans="1:16" ht="15">
      <c r="A6010" s="28" t="s">
        <v>2192</v>
      </c>
      <c r="B6010" s="63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7"/>
      <c r="P6010" s="67">
        <v>0</v>
      </c>
    </row>
    <row r="6011" spans="1:16" ht="15">
      <c r="A6011" s="28" t="s">
        <v>2303</v>
      </c>
      <c r="B6011" s="63" t="s">
        <v>2727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7">
        <v>0</v>
      </c>
    </row>
    <row r="6012" spans="1:16" ht="15">
      <c r="A6012" s="28" t="s">
        <v>2304</v>
      </c>
      <c r="B6012" s="196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7">
        <v>0</v>
      </c>
    </row>
    <row r="6013" spans="1:16" ht="15">
      <c r="A6013" s="28" t="s">
        <v>2305</v>
      </c>
      <c r="B6013" s="63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7"/>
      <c r="P6013" s="67">
        <v>0</v>
      </c>
    </row>
    <row r="6014" spans="1:16" ht="15">
      <c r="A6014" s="280" t="s">
        <v>2688</v>
      </c>
      <c r="B6014" s="63" t="s">
        <v>27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7">
        <v>0</v>
      </c>
    </row>
    <row r="6015" spans="1:16" ht="15">
      <c r="A6015" s="280" t="s">
        <v>2689</v>
      </c>
      <c r="B6015" s="26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7">
        <v>0</v>
      </c>
    </row>
    <row r="6016" spans="1:16" ht="15">
      <c r="A6016" s="280" t="s">
        <v>2690</v>
      </c>
      <c r="B6016" s="26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7">
        <v>0</v>
      </c>
    </row>
    <row r="6017" spans="1:16" ht="15">
      <c r="A6017" s="280" t="s">
        <v>2691</v>
      </c>
      <c r="B6017" s="196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7">
        <v>0</v>
      </c>
    </row>
    <row r="6018" spans="1:16" ht="15">
      <c r="A6018" s="280" t="s">
        <v>2692</v>
      </c>
      <c r="B6018" s="26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7">
        <v>0</v>
      </c>
    </row>
    <row r="6019" spans="1:16" ht="15">
      <c r="A6019" s="280" t="s">
        <v>2693</v>
      </c>
      <c r="B6019" s="63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7"/>
      <c r="P6019" s="67">
        <v>0</v>
      </c>
    </row>
    <row r="6020" spans="1:16" ht="15">
      <c r="A6020" s="280" t="s">
        <v>2694</v>
      </c>
      <c r="B6020" s="26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7">
        <v>0</v>
      </c>
    </row>
    <row r="6021" spans="1:16" ht="15">
      <c r="A6021" s="280" t="s">
        <v>2695</v>
      </c>
      <c r="B6021" s="63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7"/>
      <c r="P6021" s="67">
        <v>0</v>
      </c>
    </row>
    <row r="6022" spans="1:16" ht="15">
      <c r="A6022" s="280" t="s">
        <v>2696</v>
      </c>
      <c r="B6022" s="26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7">
        <v>0</v>
      </c>
    </row>
    <row r="6023" spans="1:16" ht="15">
      <c r="A6023" s="280" t="s">
        <v>2697</v>
      </c>
      <c r="B6023" s="63" t="s">
        <v>2718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7">
        <v>0</v>
      </c>
    </row>
    <row r="6024" spans="1:16" ht="15">
      <c r="A6024" s="280" t="s">
        <v>2698</v>
      </c>
      <c r="B6024" s="63" t="s">
        <v>2836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7">
        <v>0</v>
      </c>
    </row>
    <row r="6025" spans="1:16" ht="15">
      <c r="A6025" s="280" t="s">
        <v>2699</v>
      </c>
      <c r="B6025" s="63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7"/>
      <c r="P6025" s="67">
        <v>0</v>
      </c>
    </row>
    <row r="6026" spans="1:16" ht="15">
      <c r="A6026" s="280" t="s">
        <v>2700</v>
      </c>
      <c r="B6026" s="63" t="s">
        <v>2722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7">
        <v>0</v>
      </c>
    </row>
    <row r="6027" spans="1:16" ht="15">
      <c r="A6027" s="280" t="s">
        <v>2701</v>
      </c>
      <c r="B6027" s="63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7"/>
      <c r="P6027" s="67">
        <v>0</v>
      </c>
    </row>
    <row r="6028" spans="1:16" ht="15">
      <c r="A6028" s="280" t="s">
        <v>2702</v>
      </c>
      <c r="B6028" s="196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7">
        <v>0</v>
      </c>
    </row>
    <row r="6029" spans="1:16" ht="15">
      <c r="A6029" s="280" t="s">
        <v>2703</v>
      </c>
      <c r="B6029" s="63" t="s">
        <v>2725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7">
        <v>0</v>
      </c>
    </row>
    <row r="6030" spans="1:16" ht="15">
      <c r="A6030" s="280" t="s">
        <v>2704</v>
      </c>
      <c r="B6030" s="209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7">
        <v>0</v>
      </c>
    </row>
    <row r="6031" spans="1:16" ht="15">
      <c r="A6031" s="280" t="s">
        <v>2705</v>
      </c>
      <c r="B6031" s="63" t="s">
        <v>2726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7">
        <v>0</v>
      </c>
    </row>
    <row r="6032" spans="1:16" ht="15">
      <c r="A6032" s="280" t="s">
        <v>2706</v>
      </c>
      <c r="B6032" s="63" t="s">
        <v>27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7">
        <v>0</v>
      </c>
    </row>
    <row r="6033" spans="1:20" ht="15">
      <c r="A6033" s="280" t="s">
        <v>2707</v>
      </c>
      <c r="B6033" s="26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7">
        <v>0</v>
      </c>
    </row>
    <row r="6034" spans="1:20" ht="15">
      <c r="A6034" s="280" t="s">
        <v>2708</v>
      </c>
      <c r="B6034" s="63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7"/>
      <c r="P6034" s="67">
        <v>0</v>
      </c>
    </row>
    <row r="6035" spans="1:20" ht="15">
      <c r="A6035" s="280" t="s">
        <v>2709</v>
      </c>
      <c r="B6035" s="63" t="s">
        <v>2714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7">
        <v>0</v>
      </c>
    </row>
    <row r="6036" spans="1:20" ht="15">
      <c r="A6036" s="280" t="s">
        <v>2710</v>
      </c>
      <c r="B6036" s="63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7"/>
      <c r="P6036" s="67">
        <v>0</v>
      </c>
    </row>
    <row r="6037" spans="1:20" ht="15">
      <c r="A6037" s="280" t="s">
        <v>2739</v>
      </c>
      <c r="B6037" s="196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7">
        <v>0</v>
      </c>
    </row>
    <row r="6038" spans="1:20" ht="15">
      <c r="A6038" s="280" t="s">
        <v>2837</v>
      </c>
      <c r="B6038" s="63" t="s">
        <v>2733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7">
        <v>0</v>
      </c>
    </row>
    <row r="6039" spans="1:20" ht="15">
      <c r="A6039" s="280" t="s">
        <v>2855</v>
      </c>
      <c r="B6039" s="63" t="s">
        <v>2734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7">
        <v>0</v>
      </c>
    </row>
    <row r="6040" spans="1:20" ht="15">
      <c r="A6040" s="280" t="s">
        <v>2905</v>
      </c>
      <c r="B6040" s="63" t="s">
        <v>2732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7">
        <v>0</v>
      </c>
    </row>
    <row r="6041" spans="1:20" ht="15">
      <c r="A6041" s="280" t="s">
        <v>2906</v>
      </c>
      <c r="B6041" s="196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7">
        <v>0</v>
      </c>
    </row>
    <row r="6042" spans="1:20" ht="15">
      <c r="A6042" s="280" t="s">
        <v>2907</v>
      </c>
      <c r="B6042" s="63" t="s">
        <v>2713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7">
        <v>0</v>
      </c>
      <c r="T6042" t="s">
        <v>2459</v>
      </c>
    </row>
    <row r="6043" spans="1:20" ht="15">
      <c r="A6043" s="280" t="s">
        <v>2908</v>
      </c>
      <c r="B6043" s="26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7"/>
      <c r="P6043" s="67">
        <v>0</v>
      </c>
    </row>
    <row r="6044" spans="1:20" ht="15">
      <c r="A6044" s="280" t="s">
        <v>2909</v>
      </c>
      <c r="B6044" s="26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7">
        <v>0</v>
      </c>
    </row>
    <row r="6045" spans="1:20" ht="15">
      <c r="A6045" s="28"/>
      <c r="B6045" s="63"/>
      <c r="E6045" s="9"/>
      <c r="L6045" s="69"/>
      <c r="M6045" s="69"/>
    </row>
    <row r="6046" spans="1:20" ht="15">
      <c r="A6046" s="28"/>
      <c r="B6046" s="63"/>
      <c r="E6046" s="9"/>
      <c r="L6046" s="69"/>
      <c r="M6046" s="69"/>
    </row>
    <row r="6047" spans="1:20" ht="15">
      <c r="A6047" s="28"/>
      <c r="B6047" s="63"/>
      <c r="E6047" s="9"/>
      <c r="L6047" s="69"/>
      <c r="M6047" s="69"/>
    </row>
    <row r="6048" spans="1:20" ht="25.5">
      <c r="A6048" s="23" t="s">
        <v>212</v>
      </c>
      <c r="L6048" s="69"/>
      <c r="M6048" s="69"/>
    </row>
    <row r="6049" spans="1:23">
      <c r="L6049" s="69"/>
      <c r="M6049" s="69"/>
    </row>
    <row r="6050" spans="1:23" ht="15">
      <c r="A6050" s="39"/>
      <c r="B6050" s="39"/>
      <c r="C6050" s="39"/>
      <c r="D6050" s="39"/>
      <c r="E6050" s="61">
        <v>2016</v>
      </c>
      <c r="F6050" s="61">
        <v>2017</v>
      </c>
      <c r="G6050" s="61">
        <v>2018</v>
      </c>
      <c r="H6050" s="61">
        <v>2019</v>
      </c>
      <c r="I6050" s="61">
        <v>2020</v>
      </c>
      <c r="J6050" s="61">
        <v>2021</v>
      </c>
      <c r="K6050" s="61">
        <v>2022</v>
      </c>
      <c r="L6050" s="61">
        <v>2023</v>
      </c>
      <c r="M6050" s="61">
        <v>2024</v>
      </c>
      <c r="P6050" s="70" t="s">
        <v>40</v>
      </c>
    </row>
    <row r="6051" spans="1:23" ht="15">
      <c r="A6051" s="28" t="s">
        <v>0</v>
      </c>
      <c r="B6051" s="63" t="s">
        <v>21</v>
      </c>
      <c r="E6051" s="207">
        <v>337.7</v>
      </c>
      <c r="F6051" s="202">
        <v>516.1</v>
      </c>
      <c r="G6051" s="9">
        <v>379.4</v>
      </c>
      <c r="H6051" s="9">
        <v>443.50000000000364</v>
      </c>
      <c r="I6051" s="9">
        <v>123.09999999999764</v>
      </c>
      <c r="J6051" s="202">
        <v>702.69999999999345</v>
      </c>
      <c r="K6051" s="207">
        <v>540.29999999999563</v>
      </c>
      <c r="L6051" s="207">
        <v>645.19999999999709</v>
      </c>
      <c r="M6051" s="67">
        <v>485.1</v>
      </c>
      <c r="P6051" s="67">
        <f>SUM(E6051:M6051)</f>
        <v>4173.0999999999876</v>
      </c>
      <c r="R6051" t="s">
        <v>2664</v>
      </c>
      <c r="U6051" s="3" t="s">
        <v>2146</v>
      </c>
      <c r="V6051" s="63"/>
      <c r="W6051" s="63"/>
    </row>
    <row r="6052" spans="1:23" ht="15">
      <c r="A6052" s="28" t="s">
        <v>2</v>
      </c>
      <c r="B6052" s="63" t="s">
        <v>11</v>
      </c>
      <c r="E6052" s="9">
        <v>213.7</v>
      </c>
      <c r="F6052" s="207">
        <v>418.9</v>
      </c>
      <c r="G6052" s="207">
        <v>464.6</v>
      </c>
      <c r="H6052" s="9">
        <v>369.59999999999854</v>
      </c>
      <c r="I6052" s="9">
        <v>263.30000000000018</v>
      </c>
      <c r="J6052" s="207">
        <v>654.30000000000655</v>
      </c>
      <c r="K6052" s="9">
        <v>452.40000000001601</v>
      </c>
      <c r="L6052" s="9">
        <v>570.39999999999418</v>
      </c>
      <c r="M6052" s="94">
        <v>600.1</v>
      </c>
      <c r="P6052" s="67">
        <f>SUM(E6052:M6052)</f>
        <v>4007.3000000000152</v>
      </c>
      <c r="R6052" t="s">
        <v>3540</v>
      </c>
      <c r="U6052" s="3" t="s">
        <v>2146</v>
      </c>
      <c r="V6052" s="63"/>
      <c r="W6052" s="63"/>
    </row>
    <row r="6053" spans="1:23" ht="15">
      <c r="A6053" s="28" t="s">
        <v>3</v>
      </c>
      <c r="B6053" s="63" t="s">
        <v>17</v>
      </c>
      <c r="E6053" s="9">
        <v>228</v>
      </c>
      <c r="F6053" s="9">
        <v>263.3</v>
      </c>
      <c r="G6053" s="202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7">
        <v>411.5</v>
      </c>
      <c r="P6053" s="67">
        <f>SUM(E6053:M6053)</f>
        <v>3792.8500000000026</v>
      </c>
      <c r="R6053" t="s">
        <v>300</v>
      </c>
      <c r="V6053" s="209"/>
      <c r="W6053" s="63"/>
    </row>
    <row r="6054" spans="1:23" ht="15">
      <c r="A6054" s="28" t="s">
        <v>5</v>
      </c>
      <c r="B6054" s="63" t="s">
        <v>31</v>
      </c>
      <c r="E6054" s="207">
        <v>310.3</v>
      </c>
      <c r="F6054" s="9">
        <v>223.8</v>
      </c>
      <c r="G6054" s="207">
        <v>394.9</v>
      </c>
      <c r="H6054" s="203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7">
        <v>578.5</v>
      </c>
      <c r="P6054" s="67">
        <f>SUM(E6054:M6054)</f>
        <v>3751.7999999999947</v>
      </c>
      <c r="R6054" t="s">
        <v>378</v>
      </c>
      <c r="V6054" s="209"/>
      <c r="W6054" s="63"/>
    </row>
    <row r="6055" spans="1:23" ht="15">
      <c r="A6055" s="28" t="s">
        <v>7</v>
      </c>
      <c r="B6055" s="63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207">
        <v>393.00000000000045</v>
      </c>
      <c r="J6055" s="9">
        <v>577.19999999998981</v>
      </c>
      <c r="K6055" s="9">
        <v>384.50000000000728</v>
      </c>
      <c r="L6055" s="204">
        <v>770.69999999999709</v>
      </c>
      <c r="M6055" s="67">
        <v>436.2</v>
      </c>
      <c r="P6055" s="67">
        <f>SUM(E6055:M6055)</f>
        <v>3646.9999999999995</v>
      </c>
      <c r="R6055" t="s">
        <v>355</v>
      </c>
      <c r="U6055" s="3" t="s">
        <v>1472</v>
      </c>
      <c r="V6055" s="263"/>
      <c r="W6055" s="63"/>
    </row>
    <row r="6056" spans="1:23" ht="15">
      <c r="A6056" s="28" t="s">
        <v>8</v>
      </c>
      <c r="B6056" s="63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7">
        <v>586.79999999999995</v>
      </c>
      <c r="P6056" s="67">
        <f>SUM(E6056:M6056)</f>
        <v>3581.2999999999929</v>
      </c>
      <c r="V6056" s="263"/>
      <c r="W6056" s="63"/>
    </row>
    <row r="6057" spans="1:23" ht="15">
      <c r="A6057" s="28" t="s">
        <v>10</v>
      </c>
      <c r="B6057" s="63" t="s">
        <v>9</v>
      </c>
      <c r="E6057" s="202">
        <v>357.7</v>
      </c>
      <c r="F6057" s="207">
        <v>388.1</v>
      </c>
      <c r="G6057" s="9">
        <v>240.4</v>
      </c>
      <c r="H6057" s="207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7">
        <v>541.30000000000007</v>
      </c>
      <c r="P6057" s="67">
        <f>SUM(E6057:M6057)</f>
        <v>3548.6999999999716</v>
      </c>
      <c r="R6057" t="s">
        <v>1025</v>
      </c>
      <c r="V6057" s="63"/>
      <c r="W6057" s="63"/>
    </row>
    <row r="6058" spans="1:23" ht="15">
      <c r="A6058" s="28" t="s">
        <v>12</v>
      </c>
      <c r="B6058" s="63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204">
        <v>726</v>
      </c>
      <c r="K6058" s="207">
        <v>546.10000000000946</v>
      </c>
      <c r="L6058" s="9">
        <v>555.80000000000291</v>
      </c>
      <c r="M6058" s="94">
        <v>639.5</v>
      </c>
      <c r="P6058" s="67">
        <f>SUM(E6058:M6058)</f>
        <v>3473.4000000000133</v>
      </c>
      <c r="R6058" t="s">
        <v>3541</v>
      </c>
      <c r="U6058" s="3" t="s">
        <v>1472</v>
      </c>
      <c r="V6058" s="63"/>
      <c r="W6058" s="63"/>
    </row>
    <row r="6059" spans="1:23" ht="15">
      <c r="A6059" s="28" t="s">
        <v>14</v>
      </c>
      <c r="B6059" s="63" t="s">
        <v>141</v>
      </c>
      <c r="E6059" s="9" t="s">
        <v>278</v>
      </c>
      <c r="F6059" s="9">
        <v>94.5</v>
      </c>
      <c r="G6059" s="207">
        <v>437.6</v>
      </c>
      <c r="H6059" s="9">
        <v>464.70000000000073</v>
      </c>
      <c r="I6059" s="9">
        <v>293.49999999999909</v>
      </c>
      <c r="J6059" s="207">
        <v>626.59999999998399</v>
      </c>
      <c r="K6059" s="9">
        <v>244.90000000000146</v>
      </c>
      <c r="L6059" s="202">
        <v>715.80000000000291</v>
      </c>
      <c r="M6059" s="67">
        <v>521.1</v>
      </c>
      <c r="P6059" s="67">
        <f>SUM(E6059:M6059)</f>
        <v>3398.699999999988</v>
      </c>
      <c r="R6059" t="s">
        <v>1926</v>
      </c>
      <c r="V6059" s="263"/>
      <c r="W6059" s="63"/>
    </row>
    <row r="6060" spans="1:23" ht="15">
      <c r="A6060" s="28" t="s">
        <v>16</v>
      </c>
      <c r="B6060" s="63" t="s">
        <v>25</v>
      </c>
      <c r="E6060" s="9">
        <v>130.1</v>
      </c>
      <c r="F6060" s="207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7">
        <v>508</v>
      </c>
      <c r="P6060" s="67">
        <f>SUM(E6060:M6060)</f>
        <v>3332.4500000000144</v>
      </c>
      <c r="R6060" t="s">
        <v>284</v>
      </c>
      <c r="V6060" s="209"/>
      <c r="W6060" s="63"/>
    </row>
    <row r="6061" spans="1:23" ht="15">
      <c r="A6061" s="28" t="s">
        <v>18</v>
      </c>
      <c r="B6061" s="63" t="s">
        <v>143</v>
      </c>
      <c r="E6061" s="9" t="s">
        <v>278</v>
      </c>
      <c r="F6061" s="207">
        <v>446.7</v>
      </c>
      <c r="G6061" s="9">
        <v>245.1</v>
      </c>
      <c r="H6061" s="9">
        <v>361.1000000000131</v>
      </c>
      <c r="I6061" s="9">
        <v>220.50000000000091</v>
      </c>
      <c r="J6061" s="207">
        <v>673.00000000000364</v>
      </c>
      <c r="K6061" s="9">
        <v>428.90000000000509</v>
      </c>
      <c r="L6061" s="9">
        <v>372</v>
      </c>
      <c r="M6061" s="67">
        <v>583.30000000000007</v>
      </c>
      <c r="P6061" s="67">
        <f>SUM(E6061:M6061)</f>
        <v>3330.6000000000231</v>
      </c>
      <c r="R6061" t="s">
        <v>309</v>
      </c>
      <c r="V6061" s="263"/>
      <c r="W6061" s="63"/>
    </row>
    <row r="6062" spans="1:23" ht="15">
      <c r="A6062" s="28" t="s">
        <v>20</v>
      </c>
      <c r="B6062" s="63" t="s">
        <v>23</v>
      </c>
      <c r="E6062" s="207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7">
        <v>528</v>
      </c>
      <c r="P6062" s="67">
        <f>SUM(E6062:M6062)</f>
        <v>3291.200000000013</v>
      </c>
      <c r="R6062" t="s">
        <v>293</v>
      </c>
      <c r="V6062" s="63"/>
      <c r="W6062" s="63"/>
    </row>
    <row r="6063" spans="1:23" ht="15">
      <c r="A6063" s="28" t="s">
        <v>22</v>
      </c>
      <c r="B6063" s="63" t="s">
        <v>154</v>
      </c>
      <c r="E6063" s="9" t="s">
        <v>278</v>
      </c>
      <c r="F6063" s="9" t="s">
        <v>278</v>
      </c>
      <c r="G6063" s="203">
        <v>466.3</v>
      </c>
      <c r="H6063" s="207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7">
        <v>542.1</v>
      </c>
      <c r="P6063" s="67">
        <f>SUM(E6063:M6063)</f>
        <v>3087.8000000000134</v>
      </c>
      <c r="R6063" t="s">
        <v>318</v>
      </c>
      <c r="V6063" s="63"/>
      <c r="W6063" s="63"/>
    </row>
    <row r="6064" spans="1:23" ht="15">
      <c r="A6064" s="28" t="s">
        <v>24</v>
      </c>
      <c r="B6064" s="63" t="s">
        <v>1</v>
      </c>
      <c r="E6064" s="204">
        <v>446.8</v>
      </c>
      <c r="F6064" s="207">
        <v>366.7</v>
      </c>
      <c r="G6064" s="9">
        <v>188.7</v>
      </c>
      <c r="H6064" s="207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7">
        <v>329.90000000000003</v>
      </c>
      <c r="P6064" s="67">
        <f>SUM(E6064:M6064)</f>
        <v>3053.9</v>
      </c>
      <c r="R6064" t="s">
        <v>1026</v>
      </c>
      <c r="U6064" s="3" t="s">
        <v>1472</v>
      </c>
      <c r="V6064" s="63"/>
      <c r="W6064" s="63"/>
    </row>
    <row r="6065" spans="1:23" ht="15">
      <c r="A6065" s="28" t="s">
        <v>26</v>
      </c>
      <c r="B6065" s="63" t="s">
        <v>27</v>
      </c>
      <c r="E6065" s="203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7">
        <f>SUM(E6065:M6065)</f>
        <v>3014.5999999999922</v>
      </c>
      <c r="R6065" t="s">
        <v>282</v>
      </c>
      <c r="V6065" s="209"/>
      <c r="W6065" s="63"/>
    </row>
    <row r="6066" spans="1:23" ht="15">
      <c r="A6066" s="28" t="s">
        <v>28</v>
      </c>
      <c r="B6066" s="63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7">
        <v>555.4</v>
      </c>
      <c r="P6066" s="67">
        <f>SUM(E6066:M6066)</f>
        <v>2997.9999999999982</v>
      </c>
      <c r="V6066" s="63"/>
      <c r="W6066" s="63"/>
    </row>
    <row r="6067" spans="1:23" ht="15">
      <c r="A6067" s="28" t="s">
        <v>30</v>
      </c>
      <c r="B6067" s="63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203">
        <v>697.09999999998763</v>
      </c>
      <c r="K6067" s="9">
        <v>467.99999999998545</v>
      </c>
      <c r="L6067" s="9">
        <v>532.60000000000218</v>
      </c>
      <c r="M6067" s="67">
        <v>535.80000000000007</v>
      </c>
      <c r="P6067" s="67">
        <f>SUM(E6067:M6067)</f>
        <v>2875.0999999999722</v>
      </c>
      <c r="R6067" t="s">
        <v>282</v>
      </c>
      <c r="V6067" s="263"/>
      <c r="W6067" s="63"/>
    </row>
    <row r="6068" spans="1:23" ht="15">
      <c r="A6068" s="28" t="s">
        <v>32</v>
      </c>
      <c r="B6068" s="63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207">
        <v>694.29999999999927</v>
      </c>
      <c r="M6068" s="67">
        <v>386.5</v>
      </c>
      <c r="P6068" s="67">
        <f>SUM(E6068:M6068)</f>
        <v>2838.7999999999906</v>
      </c>
      <c r="R6068" t="s">
        <v>283</v>
      </c>
      <c r="V6068" s="263"/>
      <c r="W6068" s="63"/>
    </row>
    <row r="6069" spans="1:23" ht="15">
      <c r="A6069" s="28" t="s">
        <v>34</v>
      </c>
      <c r="B6069" s="63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207">
        <v>675.69999999999709</v>
      </c>
      <c r="M6069" s="67">
        <v>482.9</v>
      </c>
      <c r="P6069" s="67">
        <f>SUM(E6069:M6069)</f>
        <v>2798.3999999999892</v>
      </c>
      <c r="R6069" t="s">
        <v>292</v>
      </c>
      <c r="V6069" s="263"/>
      <c r="W6069" s="63"/>
    </row>
    <row r="6070" spans="1:23" ht="15">
      <c r="A6070" s="28" t="s">
        <v>36</v>
      </c>
      <c r="B6070" s="63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203">
        <v>603.80000000000655</v>
      </c>
      <c r="L6070" s="9">
        <v>588.30000000000291</v>
      </c>
      <c r="M6070" s="67">
        <v>581.69999999999993</v>
      </c>
      <c r="P6070" s="67">
        <f>SUM(E6070:M6070)</f>
        <v>2785.1500000000051</v>
      </c>
      <c r="R6070" t="s">
        <v>282</v>
      </c>
      <c r="V6070" s="263"/>
      <c r="W6070" s="63"/>
    </row>
    <row r="6071" spans="1:23" ht="15">
      <c r="A6071" s="28" t="s">
        <v>38</v>
      </c>
      <c r="B6071" s="63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7">
        <v>532.70000000000005</v>
      </c>
      <c r="P6071" s="67">
        <f>SUM(E6071:M6071)</f>
        <v>2778.7999999999938</v>
      </c>
      <c r="V6071" s="209"/>
      <c r="W6071" s="63"/>
    </row>
    <row r="6072" spans="1:23" ht="15">
      <c r="A6072" s="28" t="s">
        <v>145</v>
      </c>
      <c r="B6072" s="63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7">
        <v>489.3</v>
      </c>
      <c r="P6072" s="67">
        <f>SUM(E6072:M6072)</f>
        <v>2757.4999999999986</v>
      </c>
      <c r="V6072" s="63"/>
      <c r="W6072" s="63"/>
    </row>
    <row r="6073" spans="1:23" ht="15">
      <c r="A6073" s="28" t="s">
        <v>146</v>
      </c>
      <c r="B6073" s="63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202">
        <v>604.80000000001019</v>
      </c>
      <c r="L6073" s="9">
        <v>444.29999999999927</v>
      </c>
      <c r="M6073" s="67">
        <v>502.1</v>
      </c>
      <c r="P6073" s="67">
        <f>SUM(E6073:M6073)</f>
        <v>2752.400000000001</v>
      </c>
      <c r="R6073" t="s">
        <v>300</v>
      </c>
      <c r="V6073" s="263"/>
      <c r="W6073" s="63"/>
    </row>
    <row r="6074" spans="1:23" ht="15">
      <c r="A6074" s="28" t="s">
        <v>147</v>
      </c>
      <c r="B6074" s="63" t="s">
        <v>700</v>
      </c>
      <c r="E6074" s="9" t="s">
        <v>278</v>
      </c>
      <c r="F6074" s="9" t="s">
        <v>278</v>
      </c>
      <c r="G6074" s="9" t="s">
        <v>278</v>
      </c>
      <c r="H6074" s="204">
        <v>695.59999999999491</v>
      </c>
      <c r="I6074" s="207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7">
        <v>417</v>
      </c>
      <c r="P6074" s="67">
        <f>SUM(E6074:M6074)</f>
        <v>2736.0999999999904</v>
      </c>
      <c r="R6074" t="s">
        <v>321</v>
      </c>
      <c r="U6074" s="3" t="s">
        <v>1472</v>
      </c>
      <c r="V6074" s="263"/>
      <c r="W6074" s="63"/>
    </row>
    <row r="6075" spans="1:23" ht="15">
      <c r="A6075" s="28" t="s">
        <v>151</v>
      </c>
      <c r="B6075" s="63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7">
        <v>467</v>
      </c>
      <c r="P6075" s="67">
        <f>SUM(E6075:M6075)</f>
        <v>2669.3000000000129</v>
      </c>
      <c r="V6075" s="63"/>
      <c r="W6075" s="63"/>
    </row>
    <row r="6076" spans="1:23" ht="15">
      <c r="A6076" s="28" t="s">
        <v>157</v>
      </c>
      <c r="B6076" s="63" t="s">
        <v>39</v>
      </c>
      <c r="E6076" s="9">
        <v>258</v>
      </c>
      <c r="F6076" s="203">
        <v>454.5</v>
      </c>
      <c r="G6076" s="207">
        <v>379.5</v>
      </c>
      <c r="H6076" s="9">
        <v>278.19999999999709</v>
      </c>
      <c r="I6076" s="207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7">
        <f>SUM(E6076:M6076)</f>
        <v>2668.0999999999995</v>
      </c>
      <c r="R6076" t="s">
        <v>1393</v>
      </c>
      <c r="V6076" s="263"/>
      <c r="W6076" s="63"/>
    </row>
    <row r="6077" spans="1:23" ht="15">
      <c r="A6077" s="28" t="s">
        <v>159</v>
      </c>
      <c r="B6077" s="63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207">
        <v>692.40000000000146</v>
      </c>
      <c r="M6077" s="67">
        <v>500.2</v>
      </c>
      <c r="P6077" s="67">
        <f>SUM(E6077:M6077)</f>
        <v>2662.5500000000084</v>
      </c>
      <c r="R6077" t="s">
        <v>297</v>
      </c>
      <c r="V6077" s="263"/>
      <c r="W6077" s="63"/>
    </row>
    <row r="6078" spans="1:23" ht="15">
      <c r="A6078" s="28" t="s">
        <v>160</v>
      </c>
      <c r="B6078" s="63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7">
        <v>555.80000000000007</v>
      </c>
      <c r="P6078" s="67">
        <f>SUM(E6078:M6078)</f>
        <v>2611.2999999999693</v>
      </c>
      <c r="V6078" s="63"/>
      <c r="W6078" s="63"/>
    </row>
    <row r="6079" spans="1:23" ht="15">
      <c r="A6079" s="28" t="s">
        <v>161</v>
      </c>
      <c r="B6079" s="63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202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4">
        <v>610.19999999999993</v>
      </c>
      <c r="P6079" s="67">
        <f>SUM(E6079:M6079)</f>
        <v>2592.4999999999955</v>
      </c>
      <c r="R6079" t="s">
        <v>310</v>
      </c>
      <c r="V6079" s="263"/>
      <c r="W6079" s="63"/>
    </row>
    <row r="6080" spans="1:23" ht="15">
      <c r="A6080" s="28" t="s">
        <v>163</v>
      </c>
      <c r="B6080" s="63" t="s">
        <v>13</v>
      </c>
      <c r="E6080" s="207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7">
        <f>SUM(E6080:M6080)</f>
        <v>2539.9499999999894</v>
      </c>
      <c r="R6080" t="s">
        <v>292</v>
      </c>
      <c r="V6080" s="63"/>
      <c r="W6080" s="63"/>
    </row>
    <row r="6081" spans="1:23" ht="15">
      <c r="A6081" s="28" t="s">
        <v>274</v>
      </c>
      <c r="B6081" s="63" t="s">
        <v>682</v>
      </c>
      <c r="E6081" s="9" t="s">
        <v>278</v>
      </c>
      <c r="F6081" s="9" t="s">
        <v>278</v>
      </c>
      <c r="G6081" s="9" t="s">
        <v>278</v>
      </c>
      <c r="H6081" s="207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7">
        <v>515.6</v>
      </c>
      <c r="P6081" s="67">
        <f>SUM(E6081:M6081)</f>
        <v>2539.7000000000094</v>
      </c>
      <c r="R6081" t="s">
        <v>292</v>
      </c>
      <c r="V6081" s="263"/>
      <c r="W6081" s="63"/>
    </row>
    <row r="6082" spans="1:23" ht="15">
      <c r="A6082" s="28" t="s">
        <v>275</v>
      </c>
      <c r="B6082" s="63" t="s">
        <v>668</v>
      </c>
      <c r="E6082" s="9" t="s">
        <v>278</v>
      </c>
      <c r="F6082" s="9" t="s">
        <v>278</v>
      </c>
      <c r="G6082" s="9" t="s">
        <v>278</v>
      </c>
      <c r="H6082" s="202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7">
        <v>477.90000000000003</v>
      </c>
      <c r="P6082" s="67">
        <f>SUM(E6082:M6082)</f>
        <v>2476.0999999999867</v>
      </c>
      <c r="R6082" t="s">
        <v>300</v>
      </c>
      <c r="V6082" s="263"/>
      <c r="W6082" s="63"/>
    </row>
    <row r="6083" spans="1:23" ht="15">
      <c r="A6083" s="28" t="s">
        <v>276</v>
      </c>
      <c r="B6083" s="63" t="s">
        <v>19</v>
      </c>
      <c r="E6083" s="9">
        <v>225.4</v>
      </c>
      <c r="F6083" s="204">
        <v>553.1</v>
      </c>
      <c r="G6083" s="9">
        <v>368.4</v>
      </c>
      <c r="H6083" s="9">
        <v>436.80000000000655</v>
      </c>
      <c r="I6083" s="207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7">
        <f>SUM(E6083:M6083)</f>
        <v>2357.1499999999992</v>
      </c>
      <c r="R6083" t="s">
        <v>369</v>
      </c>
      <c r="U6083" s="3" t="s">
        <v>1472</v>
      </c>
      <c r="V6083" s="63"/>
      <c r="W6083" s="63"/>
    </row>
    <row r="6084" spans="1:23" ht="15">
      <c r="A6084" s="28" t="s">
        <v>277</v>
      </c>
      <c r="B6084" s="196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207">
        <v>630.49999999999272</v>
      </c>
      <c r="K6084" s="9">
        <v>500</v>
      </c>
      <c r="L6084" s="9">
        <v>563.29999999999563</v>
      </c>
      <c r="M6084" s="67">
        <v>497.20000000000005</v>
      </c>
      <c r="P6084" s="67">
        <f>SUM(E6084:M6084)</f>
        <v>2295.5499999999884</v>
      </c>
      <c r="R6084" t="s">
        <v>292</v>
      </c>
      <c r="V6084" s="263"/>
      <c r="W6084" s="63"/>
    </row>
    <row r="6085" spans="1:23" ht="15">
      <c r="A6085" s="28" t="s">
        <v>640</v>
      </c>
      <c r="B6085" s="196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204">
        <v>616.70000000001164</v>
      </c>
      <c r="L6085" s="9">
        <v>445.09999999998763</v>
      </c>
      <c r="M6085" s="67">
        <v>480.8</v>
      </c>
      <c r="P6085" s="67">
        <f>SUM(E6085:M6085)</f>
        <v>2281.5999999999958</v>
      </c>
      <c r="R6085" t="s">
        <v>281</v>
      </c>
      <c r="U6085" s="3" t="s">
        <v>1472</v>
      </c>
      <c r="V6085" s="63"/>
      <c r="W6085" s="63"/>
    </row>
    <row r="6086" spans="1:23" ht="15">
      <c r="A6086" s="28" t="s">
        <v>641</v>
      </c>
      <c r="B6086" s="63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7">
        <v>431.00000000000006</v>
      </c>
      <c r="P6086" s="67">
        <f>SUM(E6086:M6086)</f>
        <v>2272.7000000000062</v>
      </c>
      <c r="V6086" s="63"/>
      <c r="W6086" s="63"/>
    </row>
    <row r="6087" spans="1:23" ht="15">
      <c r="A6087" s="28" t="s">
        <v>642</v>
      </c>
      <c r="B6087" s="63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207">
        <v>528.1000000000131</v>
      </c>
      <c r="L6087" s="9">
        <v>484.19999999999709</v>
      </c>
      <c r="M6087" s="67">
        <v>553.4</v>
      </c>
      <c r="P6087" s="67">
        <f>SUM(E6087:M6087)</f>
        <v>2262.5000000000159</v>
      </c>
      <c r="R6087" t="s">
        <v>293</v>
      </c>
      <c r="V6087" s="63"/>
      <c r="W6087" s="63"/>
    </row>
    <row r="6088" spans="1:23" ht="15">
      <c r="A6088" s="28" t="s">
        <v>644</v>
      </c>
      <c r="B6088" s="63" t="s">
        <v>660</v>
      </c>
      <c r="E6088" s="9" t="s">
        <v>278</v>
      </c>
      <c r="F6088" s="9" t="s">
        <v>278</v>
      </c>
      <c r="G6088" s="9" t="s">
        <v>278</v>
      </c>
      <c r="H6088" s="207">
        <v>606.40000000000509</v>
      </c>
      <c r="I6088" s="207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7">
        <f>SUM(E6088:M6088)</f>
        <v>2220.3500000000085</v>
      </c>
      <c r="R6088" t="s">
        <v>314</v>
      </c>
      <c r="V6088" s="63"/>
      <c r="W6088" s="63"/>
    </row>
    <row r="6089" spans="1:23" ht="15">
      <c r="A6089" s="28" t="s">
        <v>650</v>
      </c>
      <c r="B6089" s="63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7">
        <v>377.4</v>
      </c>
      <c r="P6089" s="67">
        <f>SUM(E6089:M6089)</f>
        <v>2195.5000000000059</v>
      </c>
      <c r="V6089" s="63"/>
      <c r="W6089" s="63"/>
    </row>
    <row r="6090" spans="1:23" ht="15">
      <c r="A6090" s="28" t="s">
        <v>652</v>
      </c>
      <c r="B6090" s="63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7">
        <v>361</v>
      </c>
      <c r="P6090" s="67">
        <f>SUM(E6090:M6090)</f>
        <v>2174.0999999999949</v>
      </c>
      <c r="V6090" s="63"/>
      <c r="W6090" s="63"/>
    </row>
    <row r="6091" spans="1:23" ht="15">
      <c r="A6091" s="28" t="s">
        <v>655</v>
      </c>
      <c r="B6091" s="63" t="s">
        <v>153</v>
      </c>
      <c r="E6091" s="9" t="s">
        <v>278</v>
      </c>
      <c r="F6091" s="9" t="s">
        <v>278</v>
      </c>
      <c r="G6091" s="207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7">
        <v>144</v>
      </c>
      <c r="P6091" s="67">
        <f>SUM(E6091:M6091)</f>
        <v>2156.9000000000292</v>
      </c>
      <c r="R6091" t="s">
        <v>287</v>
      </c>
      <c r="V6091" s="63"/>
      <c r="W6091" s="63"/>
    </row>
    <row r="6092" spans="1:23" ht="15">
      <c r="A6092" s="28" t="s">
        <v>656</v>
      </c>
      <c r="B6092" s="26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207">
        <v>567.99999999999636</v>
      </c>
      <c r="L6092" s="207">
        <v>645.90000000000146</v>
      </c>
      <c r="M6092" s="67">
        <v>334</v>
      </c>
      <c r="P6092" s="67">
        <f>SUM(E6092:M6092)</f>
        <v>2145.3999999999905</v>
      </c>
      <c r="R6092" t="s">
        <v>314</v>
      </c>
      <c r="V6092" s="209"/>
      <c r="W6092" s="63"/>
    </row>
    <row r="6093" spans="1:23" ht="15">
      <c r="A6093" s="28" t="s">
        <v>659</v>
      </c>
      <c r="B6093" s="63" t="s">
        <v>144</v>
      </c>
      <c r="E6093" s="9" t="s">
        <v>278</v>
      </c>
      <c r="F6093" s="9">
        <v>271.2</v>
      </c>
      <c r="G6093" s="9">
        <v>187.4</v>
      </c>
      <c r="H6093" s="207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7">
        <f>SUM(E6093:M6093)</f>
        <v>2130.1999999999966</v>
      </c>
      <c r="R6093" t="s">
        <v>284</v>
      </c>
      <c r="V6093" s="263"/>
      <c r="W6093" s="63"/>
    </row>
    <row r="6094" spans="1:23" ht="15">
      <c r="A6094" s="28" t="s">
        <v>661</v>
      </c>
      <c r="B6094" s="26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207">
        <v>532.39999999999418</v>
      </c>
      <c r="L6094" s="9">
        <v>536.5</v>
      </c>
      <c r="M6094" s="67">
        <v>448.3</v>
      </c>
      <c r="P6094" s="67">
        <f>SUM(E6094:M6094)</f>
        <v>2111.9999999999936</v>
      </c>
      <c r="R6094" t="s">
        <v>287</v>
      </c>
      <c r="V6094" s="263"/>
      <c r="W6094" s="63"/>
    </row>
    <row r="6095" spans="1:23" ht="15">
      <c r="A6095" s="28" t="s">
        <v>666</v>
      </c>
      <c r="B6095" s="196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7">
        <v>407</v>
      </c>
      <c r="P6095" s="67">
        <f>SUM(E6095:M6095)</f>
        <v>2104.9999999999873</v>
      </c>
      <c r="V6095" s="63"/>
      <c r="W6095" s="63"/>
    </row>
    <row r="6096" spans="1:23" ht="15">
      <c r="A6096" s="28" t="s">
        <v>670</v>
      </c>
      <c r="B6096" s="63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7">
        <v>342.5</v>
      </c>
      <c r="P6096" s="67">
        <f>SUM(E6096:M6096)</f>
        <v>2098.9000000000024</v>
      </c>
      <c r="V6096" s="263"/>
      <c r="W6096" s="63"/>
    </row>
    <row r="6097" spans="1:23" ht="15">
      <c r="A6097" s="28" t="s">
        <v>671</v>
      </c>
      <c r="B6097" s="196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7">
        <v>577.79999999999995</v>
      </c>
      <c r="P6097" s="67">
        <f>SUM(E6097:M6097)</f>
        <v>2045.5500000000136</v>
      </c>
      <c r="V6097" s="209"/>
      <c r="W6097" s="63"/>
    </row>
    <row r="6098" spans="1:23" ht="15">
      <c r="A6098" s="28" t="s">
        <v>672</v>
      </c>
      <c r="B6098" s="63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7">
        <v>508.3</v>
      </c>
      <c r="P6098" s="67">
        <f>SUM(E6098:M6098)</f>
        <v>2024.1000000000101</v>
      </c>
      <c r="V6098" s="63"/>
      <c r="W6098" s="63"/>
    </row>
    <row r="6099" spans="1:23" ht="15">
      <c r="A6099" s="28" t="s">
        <v>677</v>
      </c>
      <c r="B6099" s="196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4">
        <v>420.40000000000003</v>
      </c>
      <c r="P6099" s="67">
        <f>SUM(E6099:M6099)</f>
        <v>2018.8499999999894</v>
      </c>
      <c r="V6099" s="209"/>
      <c r="W6099" s="63"/>
    </row>
    <row r="6100" spans="1:23" ht="15">
      <c r="A6100" s="28" t="s">
        <v>685</v>
      </c>
      <c r="B6100" s="63" t="s">
        <v>6</v>
      </c>
      <c r="E6100" s="207">
        <v>292.25</v>
      </c>
      <c r="F6100" s="207">
        <v>363.2</v>
      </c>
      <c r="G6100" s="9">
        <v>166.2</v>
      </c>
      <c r="H6100" s="9">
        <v>266.70000000001164</v>
      </c>
      <c r="I6100" s="9">
        <v>250.19999999999982</v>
      </c>
      <c r="J6100" s="207">
        <v>623.54999999999927</v>
      </c>
      <c r="K6100" s="9" t="s">
        <v>278</v>
      </c>
      <c r="L6100" s="9" t="s">
        <v>278</v>
      </c>
      <c r="M6100" s="9" t="s">
        <v>278</v>
      </c>
      <c r="P6100" s="67">
        <f>SUM(E6100:M6100)</f>
        <v>1962.1000000000108</v>
      </c>
      <c r="R6100" t="s">
        <v>1496</v>
      </c>
      <c r="V6100" s="63"/>
      <c r="W6100" s="63"/>
    </row>
    <row r="6101" spans="1:23" ht="15">
      <c r="A6101" s="28" t="s">
        <v>689</v>
      </c>
      <c r="B6101" s="209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7">
        <v>489.09999999999997</v>
      </c>
      <c r="P6101" s="67">
        <f>SUM(E6101:M6101)</f>
        <v>1927.9</v>
      </c>
      <c r="V6101" s="63"/>
      <c r="W6101" s="63"/>
    </row>
    <row r="6102" spans="1:23" ht="15">
      <c r="A6102" s="28" t="s">
        <v>690</v>
      </c>
      <c r="B6102" s="196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207">
        <v>529.29999999999563</v>
      </c>
      <c r="L6102" s="9">
        <v>435.80000000000291</v>
      </c>
      <c r="M6102" s="67">
        <v>415.8</v>
      </c>
      <c r="P6102" s="67">
        <f>SUM(E6102:M6102)</f>
        <v>1909.7000000000032</v>
      </c>
      <c r="R6102" t="s">
        <v>288</v>
      </c>
      <c r="V6102" s="263"/>
      <c r="W6102" s="63"/>
    </row>
    <row r="6103" spans="1:23" ht="15">
      <c r="A6103" s="28" t="s">
        <v>691</v>
      </c>
      <c r="B6103" s="26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4">
        <v>601.5</v>
      </c>
      <c r="P6103" s="67">
        <f>SUM(E6103:M6103)</f>
        <v>1896.2499999999927</v>
      </c>
      <c r="R6103" t="s">
        <v>1496</v>
      </c>
      <c r="V6103" s="63"/>
      <c r="W6103" s="63"/>
    </row>
    <row r="6104" spans="1:23" ht="15">
      <c r="A6104" s="28" t="s">
        <v>697</v>
      </c>
      <c r="B6104" s="196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207">
        <v>662.3999999999869</v>
      </c>
      <c r="K6104" s="9">
        <v>294.29999999999927</v>
      </c>
      <c r="L6104" s="9">
        <v>505.10000000000582</v>
      </c>
      <c r="M6104" s="67">
        <v>226.9</v>
      </c>
      <c r="P6104" s="67">
        <f>SUM(E6104:M6104)</f>
        <v>1891.9999999999927</v>
      </c>
      <c r="R6104" t="s">
        <v>284</v>
      </c>
      <c r="V6104" s="263"/>
      <c r="W6104" s="63"/>
    </row>
    <row r="6105" spans="1:23" ht="15">
      <c r="A6105" s="28" t="s">
        <v>698</v>
      </c>
      <c r="B6105" s="26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29">
        <v>641.70000000000005</v>
      </c>
      <c r="P6105" s="67">
        <f>SUM(E6105:M6105)</f>
        <v>1878.8000000000095</v>
      </c>
      <c r="R6105" t="s">
        <v>282</v>
      </c>
      <c r="V6105" s="63"/>
      <c r="W6105" s="63"/>
    </row>
    <row r="6106" spans="1:23" ht="15">
      <c r="A6106" s="28" t="s">
        <v>699</v>
      </c>
      <c r="B6106" s="63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7">
        <v>356.70000000000005</v>
      </c>
      <c r="P6106" s="67">
        <f>SUM(E6106:M6106)</f>
        <v>1857.1000000000033</v>
      </c>
      <c r="V6106" s="63"/>
      <c r="W6106" s="63"/>
    </row>
    <row r="6107" spans="1:23" ht="15">
      <c r="A6107" s="28" t="s">
        <v>701</v>
      </c>
      <c r="B6107" s="196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7">
        <v>403.8</v>
      </c>
      <c r="P6107" s="67">
        <f>SUM(E6107:M6107)</f>
        <v>1853.7500000000134</v>
      </c>
      <c r="V6107" s="209"/>
      <c r="W6107" s="63"/>
    </row>
    <row r="6108" spans="1:23" ht="15">
      <c r="A6108" s="28" t="s">
        <v>702</v>
      </c>
      <c r="B6108" s="63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7">
        <f>SUM(E6108:M6108)</f>
        <v>1840.3500000000276</v>
      </c>
      <c r="V6108" s="63"/>
      <c r="W6108" s="63"/>
    </row>
    <row r="6109" spans="1:23" ht="15">
      <c r="A6109" s="28" t="s">
        <v>703</v>
      </c>
      <c r="B6109" s="26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207">
        <v>626.299999999992</v>
      </c>
      <c r="K6109" s="9">
        <v>384.49999999999272</v>
      </c>
      <c r="L6109" s="9">
        <v>301.20000000000437</v>
      </c>
      <c r="M6109" s="67">
        <v>525.4</v>
      </c>
      <c r="P6109" s="67">
        <f>SUM(E6109:M6109)</f>
        <v>1837.3999999999892</v>
      </c>
      <c r="R6109" t="s">
        <v>288</v>
      </c>
      <c r="V6109" s="63"/>
      <c r="W6109" s="63"/>
    </row>
    <row r="6110" spans="1:23" ht="15">
      <c r="A6110" s="28" t="s">
        <v>706</v>
      </c>
      <c r="B6110" s="63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7">
        <v>345.5</v>
      </c>
      <c r="P6110" s="67">
        <f>SUM(E6110:M6110)</f>
        <v>1749.4499999999753</v>
      </c>
      <c r="V6110" s="63"/>
      <c r="W6110" s="63"/>
    </row>
    <row r="6111" spans="1:23" ht="15">
      <c r="A6111" s="28" t="s">
        <v>775</v>
      </c>
      <c r="B6111" s="196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7">
        <v>182.1</v>
      </c>
      <c r="P6111" s="67">
        <f>SUM(E6111:M6111)</f>
        <v>1684.9499999999935</v>
      </c>
      <c r="V6111" s="63"/>
      <c r="W6111" s="63"/>
    </row>
    <row r="6112" spans="1:23" ht="15">
      <c r="A6112" s="28" t="s">
        <v>776</v>
      </c>
      <c r="B6112" s="196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7">
        <f>SUM(E6112:M6112)</f>
        <v>1684.8500000000022</v>
      </c>
      <c r="V6112" s="63"/>
      <c r="W6112" s="63"/>
    </row>
    <row r="6113" spans="1:23" ht="15">
      <c r="A6113" s="28" t="s">
        <v>777</v>
      </c>
      <c r="B6113" s="196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7">
        <v>476.10000000000008</v>
      </c>
      <c r="P6113" s="67">
        <f>SUM(E6113:M6113)</f>
        <v>1682.7499999999925</v>
      </c>
      <c r="V6113" s="63"/>
      <c r="W6113" s="63"/>
    </row>
    <row r="6114" spans="1:23" ht="15">
      <c r="A6114" s="28" t="s">
        <v>778</v>
      </c>
      <c r="B6114" s="63" t="s">
        <v>158</v>
      </c>
      <c r="E6114" s="9" t="s">
        <v>278</v>
      </c>
      <c r="F6114" s="9" t="s">
        <v>278</v>
      </c>
      <c r="G6114" s="9">
        <v>205.2</v>
      </c>
      <c r="H6114" s="207">
        <v>559.89999999999054</v>
      </c>
      <c r="I6114" s="203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7">
        <f>SUM(E6114:M6114)</f>
        <v>1657.7999999999895</v>
      </c>
      <c r="R6114" t="s">
        <v>291</v>
      </c>
      <c r="V6114" s="63"/>
      <c r="W6114" s="63"/>
    </row>
    <row r="6115" spans="1:23" ht="15">
      <c r="A6115" s="28" t="s">
        <v>779</v>
      </c>
      <c r="B6115" s="63" t="s">
        <v>35</v>
      </c>
      <c r="E6115" s="207">
        <v>335.9</v>
      </c>
      <c r="F6115" s="9">
        <v>284.39999999999998</v>
      </c>
      <c r="G6115" s="207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7">
        <f>SUM(E6115:M6115)</f>
        <v>1650.4500000000016</v>
      </c>
      <c r="R6115" t="s">
        <v>298</v>
      </c>
      <c r="V6115" s="263"/>
      <c r="W6115" s="63"/>
    </row>
    <row r="6116" spans="1:23" ht="15">
      <c r="A6116" s="28" t="s">
        <v>780</v>
      </c>
      <c r="B6116" s="26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7">
        <v>516.6</v>
      </c>
      <c r="P6116" s="67">
        <f>SUM(E6116:M6116)</f>
        <v>1555.450000000013</v>
      </c>
      <c r="V6116" s="63"/>
      <c r="W6116" s="63"/>
    </row>
    <row r="6117" spans="1:23" ht="15">
      <c r="A6117" s="28" t="s">
        <v>781</v>
      </c>
      <c r="B6117" s="26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4">
        <v>454</v>
      </c>
      <c r="P6117" s="67">
        <f>SUM(E6117:M6117)</f>
        <v>1521</v>
      </c>
      <c r="V6117" s="209"/>
      <c r="W6117" s="63"/>
    </row>
    <row r="6118" spans="1:23" ht="15">
      <c r="A6118" s="28" t="s">
        <v>782</v>
      </c>
      <c r="B6118" s="63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7">
        <f>SUM(E6118:M6118)</f>
        <v>1505.8000000000075</v>
      </c>
      <c r="V6118" s="63"/>
      <c r="W6118" s="63"/>
    </row>
    <row r="6119" spans="1:23" ht="15">
      <c r="A6119" s="28" t="s">
        <v>783</v>
      </c>
      <c r="B6119" s="63" t="s">
        <v>29</v>
      </c>
      <c r="E6119" s="207">
        <v>319.8</v>
      </c>
      <c r="F6119" s="207">
        <v>369.8</v>
      </c>
      <c r="G6119" s="207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7">
        <f>SUM(E6119:M6119)</f>
        <v>1489.4999999999977</v>
      </c>
      <c r="R6119" t="s">
        <v>377</v>
      </c>
      <c r="V6119" s="63"/>
      <c r="W6119" s="63"/>
    </row>
    <row r="6120" spans="1:23" ht="15">
      <c r="A6120" s="28" t="s">
        <v>784</v>
      </c>
      <c r="B6120" s="26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4">
        <v>623</v>
      </c>
      <c r="P6120" s="67">
        <f>SUM(E6120:M6120)</f>
        <v>1475.9000000000015</v>
      </c>
      <c r="R6120" t="s">
        <v>284</v>
      </c>
      <c r="V6120" s="263"/>
      <c r="W6120" s="63"/>
    </row>
    <row r="6121" spans="1:23" ht="15">
      <c r="A6121" s="28" t="s">
        <v>785</v>
      </c>
      <c r="B6121" s="26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27">
        <v>765.2</v>
      </c>
      <c r="P6121" s="67">
        <f>SUM(E6121:M6121)</f>
        <v>1474.2000000000073</v>
      </c>
      <c r="R6121" t="s">
        <v>281</v>
      </c>
      <c r="U6121" s="3" t="s">
        <v>1472</v>
      </c>
      <c r="V6121" s="263"/>
      <c r="W6121" s="63"/>
    </row>
    <row r="6122" spans="1:23" ht="15">
      <c r="A6122" s="28" t="s">
        <v>786</v>
      </c>
      <c r="B6122" s="26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7">
        <v>189.5</v>
      </c>
      <c r="P6122" s="67">
        <f>SUM(E6122:M6122)</f>
        <v>1328.4500000000044</v>
      </c>
      <c r="V6122" s="63"/>
      <c r="W6122" s="63"/>
    </row>
    <row r="6123" spans="1:23" ht="15">
      <c r="A6123" s="28" t="s">
        <v>787</v>
      </c>
      <c r="B6123" s="196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207">
        <v>560.80000000000291</v>
      </c>
      <c r="L6123" s="9" t="s">
        <v>278</v>
      </c>
      <c r="M6123" s="9" t="s">
        <v>278</v>
      </c>
      <c r="P6123" s="67">
        <f>SUM(E6123:M6123)</f>
        <v>1322.3000000000029</v>
      </c>
      <c r="R6123" t="s">
        <v>284</v>
      </c>
      <c r="V6123" s="263"/>
      <c r="W6123" s="63"/>
    </row>
    <row r="6124" spans="1:23" ht="15">
      <c r="A6124" s="28" t="s">
        <v>788</v>
      </c>
      <c r="B6124" s="63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204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7">
        <f>SUM(E6124:M6124)</f>
        <v>1302.5000000000057</v>
      </c>
      <c r="R6124" t="s">
        <v>281</v>
      </c>
      <c r="U6124" s="3" t="s">
        <v>1472</v>
      </c>
      <c r="V6124" s="263"/>
      <c r="W6124" s="63"/>
    </row>
    <row r="6125" spans="1:23" ht="15">
      <c r="A6125" s="28" t="s">
        <v>789</v>
      </c>
      <c r="B6125" s="26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7">
        <v>337.2</v>
      </c>
      <c r="P6125" s="67">
        <f>SUM(E6125:M6125)</f>
        <v>1229.5999999999942</v>
      </c>
      <c r="V6125" s="263"/>
      <c r="W6125" s="63"/>
    </row>
    <row r="6126" spans="1:23" ht="15">
      <c r="A6126" s="28" t="s">
        <v>790</v>
      </c>
      <c r="B6126" s="26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7">
        <v>495.9</v>
      </c>
      <c r="P6126" s="67">
        <f>SUM(E6126:M6126)</f>
        <v>1213.9000000000019</v>
      </c>
      <c r="V6126" s="63"/>
      <c r="W6126" s="63"/>
    </row>
    <row r="6127" spans="1:23" ht="15">
      <c r="A6127" s="28" t="s">
        <v>791</v>
      </c>
      <c r="B6127" s="26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7">
        <v>591.4</v>
      </c>
      <c r="P6127" s="67">
        <f>SUM(E6127:M6127)</f>
        <v>1212.1999999999994</v>
      </c>
      <c r="V6127" s="263"/>
      <c r="W6127" s="63"/>
    </row>
    <row r="6128" spans="1:23" ht="15">
      <c r="A6128" s="28" t="s">
        <v>792</v>
      </c>
      <c r="B6128" s="26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7">
        <v>489.70000000000005</v>
      </c>
      <c r="P6128" s="67">
        <f>SUM(E6128:M6128)</f>
        <v>1194.2999999999913</v>
      </c>
      <c r="V6128" s="263"/>
      <c r="W6128" s="63"/>
    </row>
    <row r="6129" spans="1:23" ht="15">
      <c r="A6129" s="28" t="s">
        <v>793</v>
      </c>
      <c r="B6129" s="63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207">
        <v>693.49999999999636</v>
      </c>
      <c r="M6129" s="67">
        <v>455.5</v>
      </c>
      <c r="N6129" s="67"/>
      <c r="P6129" s="67">
        <f>SUM(E6129:M6129)</f>
        <v>1148.9999999999964</v>
      </c>
      <c r="R6129" t="s">
        <v>284</v>
      </c>
      <c r="V6129" s="63"/>
      <c r="W6129" s="63"/>
    </row>
    <row r="6130" spans="1:23" ht="15">
      <c r="A6130" s="28" t="s">
        <v>794</v>
      </c>
      <c r="B6130" s="63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207">
        <v>646.00000000000728</v>
      </c>
      <c r="M6130" s="67">
        <v>483.8</v>
      </c>
      <c r="N6130" s="67"/>
      <c r="P6130" s="67">
        <f>SUM(E6130:M6130)</f>
        <v>1129.8000000000072</v>
      </c>
      <c r="R6130" t="s">
        <v>287</v>
      </c>
      <c r="V6130" s="63"/>
      <c r="W6130" s="63"/>
    </row>
    <row r="6131" spans="1:23" ht="15">
      <c r="A6131" s="28" t="s">
        <v>795</v>
      </c>
      <c r="B6131" s="26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28">
        <v>728.1</v>
      </c>
      <c r="N6131" s="67"/>
      <c r="P6131" s="67">
        <f>SUM(E6131:M6131)</f>
        <v>1101.5999999999999</v>
      </c>
      <c r="R6131" t="s">
        <v>300</v>
      </c>
      <c r="V6131" s="63"/>
    </row>
    <row r="6132" spans="1:23" ht="15">
      <c r="A6132" s="28" t="s">
        <v>796</v>
      </c>
      <c r="B6132" s="26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7">
        <v>471</v>
      </c>
      <c r="P6132" s="67">
        <f>SUM(E6132:M6132)</f>
        <v>1085</v>
      </c>
      <c r="V6132" s="63"/>
      <c r="W6132" s="63"/>
    </row>
    <row r="6133" spans="1:23" ht="15">
      <c r="A6133" s="28" t="s">
        <v>797</v>
      </c>
      <c r="B6133" s="26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7">
        <v>441.8</v>
      </c>
      <c r="P6133" s="67">
        <f>SUM(E6133:M6133)</f>
        <v>1073.8000000000036</v>
      </c>
      <c r="V6133" s="263"/>
      <c r="W6133" s="63"/>
    </row>
    <row r="6134" spans="1:23" ht="15">
      <c r="A6134" s="28" t="s">
        <v>798</v>
      </c>
      <c r="B6134" s="26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7">
        <v>420.3</v>
      </c>
      <c r="P6134" s="67">
        <f>SUM(E6134:M6134)</f>
        <v>1041.3999999999912</v>
      </c>
      <c r="V6134" s="63"/>
      <c r="W6134" s="63"/>
    </row>
    <row r="6135" spans="1:23" ht="15">
      <c r="A6135" s="28" t="s">
        <v>799</v>
      </c>
      <c r="B6135" s="63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203">
        <v>714.60000000000218</v>
      </c>
      <c r="M6135" s="67">
        <v>300</v>
      </c>
      <c r="N6135" s="67"/>
      <c r="P6135" s="67">
        <f>SUM(E6135:M6135)</f>
        <v>1014.6000000000022</v>
      </c>
      <c r="R6135" t="s">
        <v>282</v>
      </c>
      <c r="V6135" s="63"/>
      <c r="W6135" s="63"/>
    </row>
    <row r="6136" spans="1:23" ht="15">
      <c r="A6136" s="28" t="s">
        <v>800</v>
      </c>
      <c r="B6136" s="63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7">
        <v>515.5</v>
      </c>
      <c r="N6136" s="67"/>
      <c r="P6136" s="67">
        <f>SUM(E6136:M6136)</f>
        <v>974.19999999999709</v>
      </c>
      <c r="V6136" s="209"/>
    </row>
    <row r="6137" spans="1:23" ht="15">
      <c r="A6137" s="28" t="s">
        <v>801</v>
      </c>
      <c r="B6137" s="63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7">
        <v>433.3</v>
      </c>
      <c r="N6137" s="67"/>
      <c r="P6137" s="67">
        <f>SUM(E6137:M6137)</f>
        <v>967.79999999999268</v>
      </c>
      <c r="V6137" s="28"/>
      <c r="W6137" s="63"/>
    </row>
    <row r="6138" spans="1:23" ht="15">
      <c r="A6138" s="28" t="s">
        <v>802</v>
      </c>
      <c r="B6138" s="63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7">
        <v>570.5</v>
      </c>
      <c r="N6138" s="67"/>
      <c r="P6138" s="67">
        <f>SUM(E6138:M6138)</f>
        <v>944.49999999999636</v>
      </c>
      <c r="V6138" s="263"/>
    </row>
    <row r="6139" spans="1:23" ht="15">
      <c r="A6139" s="28" t="s">
        <v>803</v>
      </c>
      <c r="B6139" s="63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7">
        <v>362.1</v>
      </c>
      <c r="N6139" s="67"/>
      <c r="P6139" s="67">
        <f>SUM(E6139:M6139)</f>
        <v>943.70000000000221</v>
      </c>
      <c r="V6139" s="63"/>
      <c r="W6139" s="63"/>
    </row>
    <row r="6140" spans="1:23" ht="15">
      <c r="A6140" s="28" t="s">
        <v>804</v>
      </c>
      <c r="B6140" s="63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7">
        <v>443</v>
      </c>
      <c r="N6140" s="67"/>
      <c r="P6140" s="67">
        <f>SUM(E6140:M6140)</f>
        <v>938.40000000000509</v>
      </c>
      <c r="V6140" s="263"/>
      <c r="W6140" s="63"/>
    </row>
    <row r="6141" spans="1:23" ht="15">
      <c r="A6141" s="28" t="s">
        <v>805</v>
      </c>
      <c r="B6141" s="63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7">
        <v>420.5</v>
      </c>
      <c r="N6141" s="67"/>
      <c r="P6141" s="67">
        <f>SUM(E6141:M6141)</f>
        <v>936.19999999999345</v>
      </c>
      <c r="V6141" s="209"/>
      <c r="W6141" s="63"/>
    </row>
    <row r="6142" spans="1:23" ht="15">
      <c r="A6142" s="28" t="s">
        <v>806</v>
      </c>
      <c r="B6142" s="63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7">
        <v>408</v>
      </c>
      <c r="N6142" s="67"/>
      <c r="P6142" s="67">
        <f>SUM(E6142:M6142)</f>
        <v>900.49999999999636</v>
      </c>
      <c r="V6142" s="63"/>
      <c r="W6142" s="63"/>
    </row>
    <row r="6143" spans="1:23" ht="15">
      <c r="A6143" s="28" t="s">
        <v>807</v>
      </c>
      <c r="B6143" s="26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7">
        <v>425</v>
      </c>
      <c r="P6143" s="67">
        <f>SUM(E6143:M6143)</f>
        <v>893.29999999999563</v>
      </c>
      <c r="V6143" s="63"/>
      <c r="W6143" s="63"/>
    </row>
    <row r="6144" spans="1:23" ht="15">
      <c r="A6144" s="28" t="s">
        <v>808</v>
      </c>
      <c r="B6144" s="63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7">
        <v>409.9</v>
      </c>
      <c r="N6144" s="67"/>
      <c r="P6144" s="67">
        <f>SUM(E6144:M6144)</f>
        <v>884.59999999999343</v>
      </c>
      <c r="V6144" s="209"/>
      <c r="W6144" s="63"/>
    </row>
    <row r="6145" spans="1:23" ht="15">
      <c r="A6145" s="28" t="s">
        <v>809</v>
      </c>
      <c r="B6145" s="63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7">
        <v>408.50000000000006</v>
      </c>
      <c r="N6145" s="67"/>
      <c r="P6145" s="67">
        <f>SUM(E6145:M6145)</f>
        <v>882.49999999998909</v>
      </c>
      <c r="V6145" s="28"/>
      <c r="W6145" s="63"/>
    </row>
    <row r="6146" spans="1:23" ht="15">
      <c r="A6146" s="28" t="s">
        <v>810</v>
      </c>
      <c r="B6146" s="63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7">
        <v>497.09999999999997</v>
      </c>
      <c r="N6146" s="67"/>
      <c r="P6146" s="67">
        <f>SUM(E6146:M6146)</f>
        <v>857.09999999999627</v>
      </c>
    </row>
    <row r="6147" spans="1:23" ht="15">
      <c r="A6147" s="28" t="s">
        <v>811</v>
      </c>
      <c r="B6147" s="63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7">
        <v>275.3</v>
      </c>
      <c r="N6147" s="67"/>
      <c r="P6147" s="67">
        <f>SUM(E6147:M6147)</f>
        <v>846.40000000000578</v>
      </c>
      <c r="V6147" s="63"/>
      <c r="W6147" s="63"/>
    </row>
    <row r="6148" spans="1:23" ht="15">
      <c r="A6148" s="28" t="s">
        <v>812</v>
      </c>
      <c r="B6148" s="63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7">
        <v>479.6</v>
      </c>
      <c r="N6148" s="67"/>
      <c r="P6148" s="67">
        <f>SUM(E6148:M6148)</f>
        <v>820.09999999999638</v>
      </c>
      <c r="R6148" t="s">
        <v>3542</v>
      </c>
      <c r="V6148" s="263"/>
    </row>
    <row r="6149" spans="1:23" ht="15">
      <c r="A6149" s="28" t="s">
        <v>813</v>
      </c>
      <c r="B6149" s="63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7">
        <v>568.70000000000005</v>
      </c>
      <c r="N6149" s="67"/>
      <c r="P6149" s="67">
        <f>SUM(E6149:M6149)</f>
        <v>792.59999999999786</v>
      </c>
    </row>
    <row r="6150" spans="1:23" ht="15">
      <c r="A6150" s="28" t="s">
        <v>814</v>
      </c>
      <c r="B6150" s="63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7">
        <v>464.9</v>
      </c>
      <c r="N6150" s="67"/>
      <c r="P6150" s="67">
        <f>SUM(E6150:M6150)</f>
        <v>780.4</v>
      </c>
    </row>
    <row r="6151" spans="1:23" ht="15">
      <c r="A6151" s="28" t="s">
        <v>1950</v>
      </c>
      <c r="B6151" s="63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7">
        <v>238.70000000000002</v>
      </c>
      <c r="N6151" s="67"/>
      <c r="P6151" s="67">
        <f>SUM(E6151:M6151)</f>
        <v>760.99999999999568</v>
      </c>
      <c r="V6151" s="263"/>
      <c r="W6151" s="63"/>
    </row>
    <row r="6152" spans="1:23" ht="15">
      <c r="A6152" s="28" t="s">
        <v>2169</v>
      </c>
      <c r="B6152" s="63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7">
        <v>342.7</v>
      </c>
      <c r="N6152" s="67"/>
      <c r="P6152" s="67">
        <f>SUM(E6152:M6152)</f>
        <v>697.90000000000077</v>
      </c>
      <c r="V6152" s="63"/>
    </row>
    <row r="6153" spans="1:23" ht="15">
      <c r="A6153" s="28" t="s">
        <v>2170</v>
      </c>
      <c r="B6153" s="63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7">
        <v>270.90000000000003</v>
      </c>
      <c r="N6153" s="67"/>
      <c r="P6153" s="67">
        <f>SUM(E6153:M6153)</f>
        <v>692.09999999999354</v>
      </c>
      <c r="V6153" s="63"/>
    </row>
    <row r="6154" spans="1:23" ht="15">
      <c r="A6154" s="28" t="s">
        <v>2171</v>
      </c>
      <c r="B6154" s="63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7">
        <v>394.40000000000003</v>
      </c>
      <c r="N6154" s="67"/>
      <c r="P6154" s="67">
        <f>SUM(E6154:M6154)</f>
        <v>688.10000000000446</v>
      </c>
    </row>
    <row r="6155" spans="1:23" ht="15">
      <c r="A6155" s="28" t="s">
        <v>2172</v>
      </c>
      <c r="B6155" s="26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7">
        <f>SUM(E6155:M6155)</f>
        <v>660.79999999999563</v>
      </c>
      <c r="V6155" s="63"/>
      <c r="W6155" s="63"/>
    </row>
    <row r="6156" spans="1:23" ht="15">
      <c r="A6156" s="28" t="s">
        <v>2173</v>
      </c>
      <c r="B6156" s="63" t="s">
        <v>2724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4">
        <v>615.1</v>
      </c>
      <c r="N6156" s="67"/>
      <c r="P6156" s="67">
        <f>SUM(E6156:M6156)</f>
        <v>615.1</v>
      </c>
      <c r="R6156" t="s">
        <v>297</v>
      </c>
    </row>
    <row r="6157" spans="1:23" ht="15">
      <c r="A6157" s="28" t="s">
        <v>2174</v>
      </c>
      <c r="B6157" s="63" t="s">
        <v>2719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4">
        <v>605.80000000000007</v>
      </c>
      <c r="N6157" s="67"/>
      <c r="P6157" s="67">
        <f>SUM(E6157:M6157)</f>
        <v>605.80000000000007</v>
      </c>
      <c r="R6157" t="s">
        <v>287</v>
      </c>
    </row>
    <row r="6158" spans="1:23" ht="15">
      <c r="A6158" s="28" t="s">
        <v>2175</v>
      </c>
      <c r="B6158" s="63" t="s">
        <v>2735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7">
        <v>599.5</v>
      </c>
      <c r="N6158" s="67"/>
      <c r="P6158" s="67">
        <f>SUM(E6158:M6158)</f>
        <v>599.5</v>
      </c>
    </row>
    <row r="6159" spans="1:23" ht="15">
      <c r="A6159" s="28" t="s">
        <v>2176</v>
      </c>
      <c r="B6159" s="63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7">
        <v>249.9</v>
      </c>
      <c r="N6159" s="67"/>
      <c r="P6159" s="67">
        <f>SUM(E6159:M6159)</f>
        <v>593.59999999999343</v>
      </c>
      <c r="V6159" s="263"/>
    </row>
    <row r="6160" spans="1:23" ht="15">
      <c r="A6160" s="28" t="s">
        <v>2177</v>
      </c>
      <c r="B6160" s="63" t="s">
        <v>164</v>
      </c>
      <c r="E6160" s="9" t="s">
        <v>278</v>
      </c>
      <c r="F6160" s="9" t="s">
        <v>278</v>
      </c>
      <c r="G6160" s="204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7">
        <f>SUM(E6160:M6160)</f>
        <v>593.5</v>
      </c>
      <c r="R6160" t="s">
        <v>281</v>
      </c>
      <c r="U6160" s="3" t="s">
        <v>1472</v>
      </c>
      <c r="V6160" s="63"/>
      <c r="W6160" s="63"/>
    </row>
    <row r="6161" spans="1:23" ht="15">
      <c r="A6161" s="28" t="s">
        <v>2178</v>
      </c>
      <c r="B6161" s="63" t="s">
        <v>2727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7">
        <v>592.80000000000007</v>
      </c>
      <c r="N6161" s="67"/>
      <c r="P6161" s="67">
        <f>SUM(E6161:M6161)</f>
        <v>592.80000000000007</v>
      </c>
    </row>
    <row r="6162" spans="1:23" ht="15">
      <c r="A6162" s="28" t="s">
        <v>2179</v>
      </c>
      <c r="B6162" s="63" t="s">
        <v>272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7">
        <v>578.20000000000016</v>
      </c>
      <c r="N6162" s="67"/>
      <c r="P6162" s="67">
        <f>SUM(E6162:M6162)</f>
        <v>578.20000000000016</v>
      </c>
    </row>
    <row r="6163" spans="1:23" ht="15">
      <c r="A6163" s="28" t="s">
        <v>2180</v>
      </c>
      <c r="B6163" s="63" t="s">
        <v>2732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7">
        <v>572.70000000000005</v>
      </c>
      <c r="N6163" s="67"/>
      <c r="P6163" s="67">
        <f>SUM(E6163:M6163)</f>
        <v>572.70000000000005</v>
      </c>
    </row>
    <row r="6164" spans="1:23" ht="15">
      <c r="A6164" s="28" t="s">
        <v>2181</v>
      </c>
      <c r="B6164" s="63" t="s">
        <v>273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7">
        <v>571.6</v>
      </c>
      <c r="N6164" s="67"/>
      <c r="P6164" s="67">
        <f>SUM(E6164:M6164)</f>
        <v>571.6</v>
      </c>
    </row>
    <row r="6165" spans="1:23" ht="15">
      <c r="A6165" s="28" t="s">
        <v>2182</v>
      </c>
      <c r="B6165" s="63" t="s">
        <v>2731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7">
        <v>564.5</v>
      </c>
      <c r="N6165" s="67"/>
      <c r="P6165" s="67">
        <f>SUM(E6165:M6165)</f>
        <v>564.5</v>
      </c>
    </row>
    <row r="6166" spans="1:23" ht="15">
      <c r="A6166" s="28" t="s">
        <v>2183</v>
      </c>
      <c r="B6166" s="63" t="s">
        <v>2716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7">
        <v>543.29999999999995</v>
      </c>
      <c r="N6166" s="67"/>
      <c r="P6166" s="67">
        <f>SUM(E6166:M6166)</f>
        <v>543.29999999999995</v>
      </c>
    </row>
    <row r="6167" spans="1:23" ht="15">
      <c r="A6167" s="28" t="s">
        <v>2184</v>
      </c>
      <c r="B6167" s="26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7">
        <f>SUM(E6167:M6167)</f>
        <v>535.80000000000291</v>
      </c>
      <c r="V6167" s="63"/>
      <c r="W6167" s="63"/>
    </row>
    <row r="6168" spans="1:23" ht="15">
      <c r="A6168" s="28" t="s">
        <v>2185</v>
      </c>
      <c r="B6168" s="63" t="s">
        <v>2713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7">
        <v>531.29999999999995</v>
      </c>
      <c r="N6168" s="67"/>
      <c r="P6168" s="67">
        <f>SUM(E6168:M6168)</f>
        <v>531.29999999999995</v>
      </c>
    </row>
    <row r="6169" spans="1:23" ht="15">
      <c r="A6169" s="28" t="s">
        <v>2186</v>
      </c>
      <c r="B6169" s="63" t="s">
        <v>2712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7">
        <v>526.79999999999995</v>
      </c>
      <c r="N6169" s="67"/>
      <c r="P6169" s="67">
        <f>SUM(E6169:M6169)</f>
        <v>526.79999999999995</v>
      </c>
    </row>
    <row r="6170" spans="1:23" ht="15">
      <c r="A6170" s="28" t="s">
        <v>2187</v>
      </c>
      <c r="B6170" s="63" t="s">
        <v>2717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7">
        <v>526.1</v>
      </c>
      <c r="N6170" s="67"/>
      <c r="P6170" s="67">
        <f>SUM(E6170:M6170)</f>
        <v>526.1</v>
      </c>
    </row>
    <row r="6171" spans="1:23" ht="15">
      <c r="A6171" s="28" t="s">
        <v>2188</v>
      </c>
      <c r="B6171" s="63" t="s">
        <v>2720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7">
        <v>524.6</v>
      </c>
      <c r="N6171" s="67"/>
      <c r="P6171" s="67">
        <f>SUM(E6171:M6171)</f>
        <v>524.6</v>
      </c>
    </row>
    <row r="6172" spans="1:23" ht="15">
      <c r="A6172" s="28" t="s">
        <v>2189</v>
      </c>
      <c r="B6172" s="63" t="s">
        <v>2736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7">
        <v>519.25</v>
      </c>
      <c r="N6172" s="67"/>
      <c r="P6172" s="67">
        <f>SUM(E6172:M6172)</f>
        <v>519.25</v>
      </c>
    </row>
    <row r="6173" spans="1:23" ht="15">
      <c r="A6173" s="28" t="s">
        <v>2190</v>
      </c>
      <c r="B6173" s="63" t="s">
        <v>2726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7">
        <v>508.5</v>
      </c>
      <c r="N6173" s="67"/>
      <c r="P6173" s="67">
        <f>SUM(E6173:M6173)</f>
        <v>508.5</v>
      </c>
    </row>
    <row r="6174" spans="1:23" ht="15">
      <c r="A6174" s="28" t="s">
        <v>2191</v>
      </c>
      <c r="B6174" s="63" t="s">
        <v>2722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7">
        <v>487.6</v>
      </c>
      <c r="N6174" s="67"/>
      <c r="P6174" s="67">
        <f>SUM(E6174:M6174)</f>
        <v>487.6</v>
      </c>
    </row>
    <row r="6175" spans="1:23" ht="15">
      <c r="A6175" s="28" t="s">
        <v>2192</v>
      </c>
      <c r="B6175" s="63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7"/>
      <c r="P6175" s="67">
        <f>SUM(E6175:M6175)</f>
        <v>487.19999999999709</v>
      </c>
      <c r="V6175" s="63"/>
      <c r="W6175" s="63"/>
    </row>
    <row r="6176" spans="1:23" ht="15">
      <c r="A6176" s="28" t="s">
        <v>2303</v>
      </c>
      <c r="B6176" s="63" t="s">
        <v>2711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7">
        <v>484.8</v>
      </c>
      <c r="N6176" s="67"/>
      <c r="P6176" s="67">
        <f>SUM(E6176:M6176)</f>
        <v>484.8</v>
      </c>
    </row>
    <row r="6177" spans="1:23" ht="15">
      <c r="A6177" s="28" t="s">
        <v>2304</v>
      </c>
      <c r="B6177" s="63" t="s">
        <v>2836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7">
        <v>483.3</v>
      </c>
      <c r="N6177" s="67"/>
      <c r="P6177" s="67">
        <f>SUM(E6177:M6177)</f>
        <v>483.3</v>
      </c>
    </row>
    <row r="6178" spans="1:23" ht="15">
      <c r="A6178" s="28" t="s">
        <v>2305</v>
      </c>
      <c r="B6178" s="63" t="s">
        <v>2715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7">
        <v>479.6</v>
      </c>
      <c r="N6178" s="67"/>
      <c r="P6178" s="67">
        <f>SUM(E6178:M6178)</f>
        <v>479.6</v>
      </c>
    </row>
    <row r="6179" spans="1:23" ht="15">
      <c r="A6179" s="280" t="s">
        <v>2688</v>
      </c>
      <c r="B6179" s="63" t="s">
        <v>271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7">
        <v>473.5</v>
      </c>
      <c r="N6179" s="67"/>
      <c r="P6179" s="67">
        <f>SUM(E6179:M6179)</f>
        <v>473.5</v>
      </c>
    </row>
    <row r="6180" spans="1:23" ht="15">
      <c r="A6180" s="280" t="s">
        <v>2689</v>
      </c>
      <c r="B6180" s="26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7">
        <f>SUM(E6180:M6180)</f>
        <v>467.59999999999854</v>
      </c>
      <c r="V6180" s="263"/>
      <c r="W6180" s="63"/>
    </row>
    <row r="6181" spans="1:23" ht="15">
      <c r="A6181" s="280" t="s">
        <v>2690</v>
      </c>
      <c r="B6181" s="26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7">
        <f>SUM(E6181:M6181)</f>
        <v>461.39999999999054</v>
      </c>
      <c r="V6181" s="263"/>
      <c r="W6181" s="63"/>
    </row>
    <row r="6182" spans="1:23" ht="15">
      <c r="A6182" s="280" t="s">
        <v>2691</v>
      </c>
      <c r="B6182" s="63" t="s">
        <v>2723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7">
        <v>460.2</v>
      </c>
      <c r="N6182" s="67"/>
      <c r="P6182" s="67">
        <f>SUM(E6182:M6182)</f>
        <v>460.2</v>
      </c>
    </row>
    <row r="6183" spans="1:23" ht="15">
      <c r="A6183" s="280" t="s">
        <v>2692</v>
      </c>
      <c r="B6183" s="63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7">
        <f>SUM(E6183:M6183)</f>
        <v>447.20000000000209</v>
      </c>
      <c r="V6183" s="263"/>
    </row>
    <row r="6184" spans="1:23" ht="15">
      <c r="A6184" s="280" t="s">
        <v>2693</v>
      </c>
      <c r="B6184" s="63" t="s">
        <v>2740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7">
        <v>444.9</v>
      </c>
      <c r="N6184" s="67"/>
      <c r="P6184" s="67">
        <f>SUM(E6184:M6184)</f>
        <v>444.9</v>
      </c>
    </row>
    <row r="6185" spans="1:23" ht="15">
      <c r="A6185" s="280" t="s">
        <v>2694</v>
      </c>
      <c r="B6185" s="63" t="s">
        <v>2738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7">
        <v>444.5</v>
      </c>
      <c r="N6185" s="67"/>
      <c r="P6185" s="67">
        <f>SUM(E6185:M6185)</f>
        <v>444.5</v>
      </c>
    </row>
    <row r="6186" spans="1:23" ht="15">
      <c r="A6186" s="280" t="s">
        <v>2695</v>
      </c>
      <c r="B6186" s="63" t="s">
        <v>2734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7">
        <v>439.4</v>
      </c>
      <c r="N6186" s="67"/>
      <c r="P6186" s="67">
        <f>SUM(E6186:M6186)</f>
        <v>439.4</v>
      </c>
    </row>
    <row r="6187" spans="1:23" ht="15">
      <c r="A6187" s="280" t="s">
        <v>2696</v>
      </c>
      <c r="B6187" s="63" t="s">
        <v>2725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7">
        <v>431</v>
      </c>
      <c r="N6187" s="67"/>
      <c r="P6187" s="67">
        <f>SUM(E6187:M6187)</f>
        <v>431</v>
      </c>
    </row>
    <row r="6188" spans="1:23" ht="15">
      <c r="A6188" s="280" t="s">
        <v>2697</v>
      </c>
      <c r="B6188" s="63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7">
        <f>SUM(E6188:M6188)</f>
        <v>425.70000000000982</v>
      </c>
    </row>
    <row r="6189" spans="1:23" ht="15">
      <c r="A6189" s="280" t="s">
        <v>2698</v>
      </c>
      <c r="B6189" s="63" t="s">
        <v>2853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7">
        <v>411</v>
      </c>
      <c r="N6189" s="67"/>
      <c r="P6189" s="67">
        <f>SUM(E6189:M6189)</f>
        <v>411</v>
      </c>
    </row>
    <row r="6190" spans="1:23" ht="15">
      <c r="A6190" s="280" t="s">
        <v>2699</v>
      </c>
      <c r="B6190" s="196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7">
        <f>SUM(E6190:M6190)</f>
        <v>409.70000000000164</v>
      </c>
    </row>
    <row r="6191" spans="1:23" ht="15">
      <c r="A6191" s="280" t="s">
        <v>2700</v>
      </c>
      <c r="B6191" s="196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207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7">
        <f>SUM(E6191:M6191)</f>
        <v>393.50000000000091</v>
      </c>
      <c r="R6191" t="s">
        <v>284</v>
      </c>
      <c r="V6191" s="209"/>
    </row>
    <row r="6192" spans="1:23" ht="15">
      <c r="A6192" s="280" t="s">
        <v>2701</v>
      </c>
      <c r="B6192" s="26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7"/>
      <c r="P6192" s="67">
        <f>SUM(E6192:M6192)</f>
        <v>373.59999999999854</v>
      </c>
    </row>
    <row r="6193" spans="1:22" ht="15">
      <c r="A6193" s="280" t="s">
        <v>2702</v>
      </c>
      <c r="B6193" s="63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7"/>
      <c r="P6193" s="67">
        <f>SUM(E6193:M6193)</f>
        <v>367.70000000000437</v>
      </c>
      <c r="V6193" s="263"/>
    </row>
    <row r="6194" spans="1:22" ht="15">
      <c r="A6194" s="280" t="s">
        <v>2703</v>
      </c>
      <c r="B6194" s="196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207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7">
        <f>SUM(E6194:M6194)</f>
        <v>365.59999999999991</v>
      </c>
      <c r="R6194" t="s">
        <v>293</v>
      </c>
      <c r="V6194" s="209"/>
    </row>
    <row r="6195" spans="1:22" ht="15">
      <c r="A6195" s="280" t="s">
        <v>2704</v>
      </c>
      <c r="B6195" s="63" t="s">
        <v>2721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7">
        <v>362.2</v>
      </c>
      <c r="N6195" s="67"/>
      <c r="P6195" s="67">
        <f>SUM(E6195:M6195)</f>
        <v>362.2</v>
      </c>
    </row>
    <row r="6196" spans="1:22" ht="15">
      <c r="A6196" s="280" t="s">
        <v>2705</v>
      </c>
      <c r="B6196" s="196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7">
        <f>SUM(E6196:M6196)</f>
        <v>340.89999999999873</v>
      </c>
      <c r="V6196" s="63"/>
    </row>
    <row r="6197" spans="1:22" ht="15">
      <c r="A6197" s="280" t="s">
        <v>2706</v>
      </c>
      <c r="B6197" s="63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7">
        <f>SUM(E6197:M6197)</f>
        <v>333.25</v>
      </c>
      <c r="V6197" s="263"/>
    </row>
    <row r="6198" spans="1:22" ht="15">
      <c r="A6198" s="280" t="s">
        <v>2707</v>
      </c>
      <c r="B6198" s="63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7"/>
      <c r="P6198" s="67">
        <f>SUM(E6198:M6198)</f>
        <v>321.49999999999636</v>
      </c>
    </row>
    <row r="6199" spans="1:22" ht="15">
      <c r="A6199" s="280" t="s">
        <v>2708</v>
      </c>
      <c r="B6199" s="63" t="s">
        <v>273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7">
        <v>320</v>
      </c>
      <c r="N6199" s="67"/>
      <c r="P6199" s="67">
        <f>SUM(E6199:M6199)</f>
        <v>320</v>
      </c>
    </row>
    <row r="6200" spans="1:22" ht="15">
      <c r="A6200" s="280" t="s">
        <v>2709</v>
      </c>
      <c r="B6200" s="63" t="s">
        <v>273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7">
        <v>318.7</v>
      </c>
      <c r="N6200" s="67"/>
      <c r="P6200" s="67">
        <f>SUM(E6200:M6200)</f>
        <v>318.7</v>
      </c>
    </row>
    <row r="6201" spans="1:22" ht="15">
      <c r="A6201" s="280" t="s">
        <v>2710</v>
      </c>
      <c r="B6201" s="63" t="s">
        <v>2718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7">
        <v>314.00000000000006</v>
      </c>
      <c r="N6201" s="67"/>
      <c r="P6201" s="67">
        <f>SUM(E6201:M6201)</f>
        <v>314.00000000000006</v>
      </c>
    </row>
    <row r="6202" spans="1:22" ht="15">
      <c r="A6202" s="280" t="s">
        <v>2739</v>
      </c>
      <c r="B6202" s="63" t="s">
        <v>272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7">
        <v>299</v>
      </c>
      <c r="N6202" s="67"/>
      <c r="P6202" s="67">
        <f>SUM(E6202:M6202)</f>
        <v>299</v>
      </c>
    </row>
    <row r="6203" spans="1:22" ht="15">
      <c r="A6203" s="280" t="s">
        <v>2837</v>
      </c>
      <c r="B6203" s="26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7">
        <f>SUM(E6203:M6203)</f>
        <v>259.59999999999854</v>
      </c>
      <c r="V6203" s="63"/>
    </row>
    <row r="6204" spans="1:22" ht="15">
      <c r="A6204" s="280" t="s">
        <v>2855</v>
      </c>
      <c r="B6204" s="63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7">
        <f>SUM(E6204:M6204)</f>
        <v>254.20000000000073</v>
      </c>
      <c r="V6204" s="263"/>
    </row>
    <row r="6205" spans="1:22" ht="15">
      <c r="A6205" s="280" t="s">
        <v>2905</v>
      </c>
      <c r="B6205" s="196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7">
        <f>SUM(E6205:M6205)</f>
        <v>244.69999999999891</v>
      </c>
      <c r="V6205" s="63"/>
    </row>
    <row r="6206" spans="1:22" ht="15">
      <c r="A6206" s="280" t="s">
        <v>2906</v>
      </c>
      <c r="B6206" s="63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7">
        <f>SUM(E6206:M6206)</f>
        <v>212.20000000000073</v>
      </c>
      <c r="V6206" s="63"/>
    </row>
    <row r="6207" spans="1:22" ht="15">
      <c r="A6207" s="280" t="s">
        <v>2907</v>
      </c>
      <c r="B6207" s="63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7">
        <f>SUM(E6207:M6207)</f>
        <v>208.5</v>
      </c>
      <c r="U6207" t="s">
        <v>2459</v>
      </c>
    </row>
    <row r="6208" spans="1:22" ht="15">
      <c r="A6208" s="280" t="s">
        <v>2908</v>
      </c>
      <c r="B6208" s="209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7">
        <f>SUM(E6208:M6208)</f>
        <v>106.10000000000127</v>
      </c>
      <c r="V6208" s="263"/>
    </row>
    <row r="6209" spans="1:23" ht="15">
      <c r="A6209" s="280" t="s">
        <v>2909</v>
      </c>
      <c r="B6209" s="196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7">
        <f>SUM(E6209:M6209)</f>
        <v>102.20000000000027</v>
      </c>
    </row>
    <row r="6210" spans="1:23" ht="15">
      <c r="A6210" s="28"/>
      <c r="B6210" s="63"/>
      <c r="E6210" s="9"/>
      <c r="F6210" s="9"/>
      <c r="G6210" s="9"/>
      <c r="H6210" s="67"/>
      <c r="L6210" s="69"/>
      <c r="M6210" s="69"/>
      <c r="N6210" s="67"/>
    </row>
    <row r="6211" spans="1:23" ht="15">
      <c r="A6211" s="28"/>
      <c r="B6211" s="63"/>
      <c r="E6211" s="9"/>
      <c r="L6211" s="69"/>
      <c r="M6211" s="69"/>
    </row>
    <row r="6212" spans="1:23" ht="15">
      <c r="A6212" s="28"/>
      <c r="B6212" s="63"/>
      <c r="E6212" s="9"/>
      <c r="L6212" s="69"/>
      <c r="M6212" s="69"/>
    </row>
    <row r="6213" spans="1:23" ht="25.5">
      <c r="A6213" s="23" t="s">
        <v>213</v>
      </c>
      <c r="L6213" s="69"/>
      <c r="M6213" s="69"/>
    </row>
    <row r="6214" spans="1:23">
      <c r="L6214" s="69"/>
      <c r="M6214" s="69"/>
    </row>
    <row r="6215" spans="1:23" ht="15">
      <c r="A6215" s="39"/>
      <c r="B6215" s="39"/>
      <c r="C6215" s="39"/>
      <c r="D6215" s="39"/>
      <c r="E6215" s="61">
        <v>2016</v>
      </c>
      <c r="F6215" s="61">
        <v>2017</v>
      </c>
      <c r="G6215" s="61">
        <v>2018</v>
      </c>
      <c r="H6215" s="61">
        <v>2019</v>
      </c>
      <c r="I6215" s="61">
        <v>2020</v>
      </c>
      <c r="J6215" s="61">
        <v>2021</v>
      </c>
      <c r="K6215" s="61">
        <v>2022</v>
      </c>
      <c r="L6215" s="61">
        <v>2023</v>
      </c>
      <c r="M6215" s="61">
        <v>2024</v>
      </c>
      <c r="P6215" s="70" t="s">
        <v>40</v>
      </c>
      <c r="T6215" t="s">
        <v>2459</v>
      </c>
    </row>
    <row r="6216" spans="1:23" ht="15">
      <c r="A6216" s="28" t="s">
        <v>0</v>
      </c>
      <c r="B6216" s="63" t="s">
        <v>33</v>
      </c>
      <c r="E6216" s="9" t="s">
        <v>183</v>
      </c>
      <c r="F6216" s="203">
        <v>476.4</v>
      </c>
      <c r="G6216" s="204">
        <v>571</v>
      </c>
      <c r="H6216" s="94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4">
        <v>407.7</v>
      </c>
      <c r="P6216" s="67">
        <f>SUM(E6216:M6216)</f>
        <v>2434.9999999999941</v>
      </c>
      <c r="R6216" t="s">
        <v>3543</v>
      </c>
      <c r="U6216" t="s">
        <v>3544</v>
      </c>
      <c r="V6216" s="63"/>
      <c r="W6216" s="63"/>
    </row>
    <row r="6217" spans="1:23" ht="15">
      <c r="A6217" s="28" t="s">
        <v>2</v>
      </c>
      <c r="B6217" s="63" t="s">
        <v>143</v>
      </c>
      <c r="E6217" s="9" t="s">
        <v>183</v>
      </c>
      <c r="F6217" s="207">
        <v>465.8</v>
      </c>
      <c r="G6217" s="203">
        <v>404.2</v>
      </c>
      <c r="H6217" s="67">
        <v>350.10000000000946</v>
      </c>
      <c r="I6217" s="9">
        <v>0</v>
      </c>
      <c r="J6217" s="9">
        <v>0</v>
      </c>
      <c r="K6217" s="9">
        <v>0</v>
      </c>
      <c r="L6217" s="207">
        <v>487.59999999999854</v>
      </c>
      <c r="M6217" s="67">
        <v>364.5</v>
      </c>
      <c r="P6217" s="67">
        <f>SUM(E6217:M6217)</f>
        <v>2072.200000000008</v>
      </c>
      <c r="R6217" t="s">
        <v>754</v>
      </c>
      <c r="V6217" s="209"/>
      <c r="W6217" s="63"/>
    </row>
    <row r="6218" spans="1:23" ht="15">
      <c r="A6218" s="28" t="s">
        <v>3</v>
      </c>
      <c r="B6218" s="63" t="s">
        <v>9</v>
      </c>
      <c r="E6218" s="9" t="s">
        <v>183</v>
      </c>
      <c r="F6218" s="9">
        <v>251.2</v>
      </c>
      <c r="G6218" s="202">
        <v>494.9</v>
      </c>
      <c r="H6218" s="94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7">
        <v>273.7</v>
      </c>
      <c r="P6218" s="67">
        <f>SUM(E6218:M6218)</f>
        <v>2016.6999999999796</v>
      </c>
      <c r="R6218" t="s">
        <v>307</v>
      </c>
      <c r="V6218" s="263"/>
      <c r="W6218" s="63"/>
    </row>
    <row r="6219" spans="1:23" ht="15">
      <c r="A6219" s="28" t="s">
        <v>5</v>
      </c>
      <c r="B6219" s="63" t="s">
        <v>25</v>
      </c>
      <c r="E6219" s="9" t="s">
        <v>183</v>
      </c>
      <c r="F6219" s="204">
        <v>499</v>
      </c>
      <c r="G6219" s="9">
        <v>267.10000000000002</v>
      </c>
      <c r="H6219" s="67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7">
        <v>365.5</v>
      </c>
      <c r="P6219" s="67">
        <f>SUM(E6219:M6219)</f>
        <v>1988.0000000000123</v>
      </c>
      <c r="R6219" t="s">
        <v>281</v>
      </c>
      <c r="U6219" t="s">
        <v>1473</v>
      </c>
      <c r="V6219" s="209"/>
      <c r="W6219" s="63"/>
    </row>
    <row r="6220" spans="1:23" ht="15">
      <c r="A6220" s="28" t="s">
        <v>7</v>
      </c>
      <c r="B6220" s="63" t="s">
        <v>31</v>
      </c>
      <c r="E6220" s="9" t="s">
        <v>183</v>
      </c>
      <c r="F6220" s="207">
        <v>425.5</v>
      </c>
      <c r="G6220" s="9">
        <v>155</v>
      </c>
      <c r="H6220" s="67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28">
        <v>462.6</v>
      </c>
      <c r="P6220" s="67">
        <f>SUM(E6220:M6220)</f>
        <v>1979.7999999999897</v>
      </c>
      <c r="R6220" t="s">
        <v>333</v>
      </c>
      <c r="V6220" s="63"/>
      <c r="W6220" s="63"/>
    </row>
    <row r="6221" spans="1:23" ht="15">
      <c r="A6221" s="28" t="s">
        <v>8</v>
      </c>
      <c r="B6221" s="63" t="s">
        <v>142</v>
      </c>
      <c r="E6221" s="9" t="s">
        <v>183</v>
      </c>
      <c r="F6221" s="207">
        <v>417.1</v>
      </c>
      <c r="G6221" s="9">
        <v>184.8</v>
      </c>
      <c r="H6221" s="127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7">
        <v>292.60000000000002</v>
      </c>
      <c r="P6221" s="67">
        <f>SUM(E6221:M6221)</f>
        <v>1979.2999999999993</v>
      </c>
      <c r="R6221" t="s">
        <v>369</v>
      </c>
      <c r="U6221" t="s">
        <v>1473</v>
      </c>
      <c r="V6221" s="263"/>
      <c r="W6221" s="63"/>
    </row>
    <row r="6222" spans="1:23" ht="15">
      <c r="A6222" s="28" t="s">
        <v>10</v>
      </c>
      <c r="B6222" s="63" t="s">
        <v>17</v>
      </c>
      <c r="E6222" s="9" t="s">
        <v>183</v>
      </c>
      <c r="F6222" s="9">
        <v>330.9</v>
      </c>
      <c r="G6222" s="9">
        <v>192.4</v>
      </c>
      <c r="H6222" s="67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7">
        <v>245.6</v>
      </c>
      <c r="P6222" s="67">
        <f>SUM(E6222:M6222)</f>
        <v>1716.3999999999999</v>
      </c>
      <c r="V6222" s="263"/>
      <c r="W6222" s="63"/>
    </row>
    <row r="6223" spans="1:23" ht="15">
      <c r="A6223" s="28" t="s">
        <v>12</v>
      </c>
      <c r="B6223" s="63" t="s">
        <v>11</v>
      </c>
      <c r="E6223" s="9" t="s">
        <v>183</v>
      </c>
      <c r="F6223" s="207">
        <v>416.1</v>
      </c>
      <c r="G6223" s="207">
        <v>335.1</v>
      </c>
      <c r="H6223" s="94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7">
        <v>157.6</v>
      </c>
      <c r="P6223" s="67">
        <f>SUM(E6223:M6223)</f>
        <v>1689.5999999999956</v>
      </c>
      <c r="R6223" t="s">
        <v>372</v>
      </c>
      <c r="V6223" s="209"/>
      <c r="W6223" s="63"/>
    </row>
    <row r="6224" spans="1:23" ht="15">
      <c r="A6224" s="28" t="s">
        <v>14</v>
      </c>
      <c r="B6224" s="63" t="s">
        <v>21</v>
      </c>
      <c r="E6224" s="9" t="s">
        <v>183</v>
      </c>
      <c r="F6224" s="9">
        <v>323.5</v>
      </c>
      <c r="G6224" s="9">
        <v>216.6</v>
      </c>
      <c r="H6224" s="67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7">
        <v>327</v>
      </c>
      <c r="P6224" s="67">
        <f>SUM(E6224:M6224)</f>
        <v>1678.9000000000101</v>
      </c>
      <c r="V6224" s="63"/>
      <c r="W6224" s="63"/>
    </row>
    <row r="6225" spans="1:23" ht="15">
      <c r="A6225" s="28" t="s">
        <v>16</v>
      </c>
      <c r="B6225" s="63" t="s">
        <v>155</v>
      </c>
      <c r="E6225" s="9" t="s">
        <v>183</v>
      </c>
      <c r="F6225" s="9" t="s">
        <v>278</v>
      </c>
      <c r="G6225" s="9">
        <v>33.4</v>
      </c>
      <c r="H6225" s="94">
        <v>619.29999999999927</v>
      </c>
      <c r="I6225" s="9">
        <v>0</v>
      </c>
      <c r="J6225" s="9">
        <v>0</v>
      </c>
      <c r="K6225" s="9">
        <v>0</v>
      </c>
      <c r="L6225" s="207">
        <v>562.19999999999709</v>
      </c>
      <c r="M6225" s="94">
        <v>400.8</v>
      </c>
      <c r="P6225" s="67">
        <f>SUM(E6225:M6225)</f>
        <v>1615.6999999999964</v>
      </c>
      <c r="R6225" t="s">
        <v>1940</v>
      </c>
      <c r="V6225" s="63"/>
      <c r="W6225" s="63"/>
    </row>
    <row r="6226" spans="1:23" ht="15">
      <c r="A6226" s="28" t="s">
        <v>18</v>
      </c>
      <c r="B6226" s="63" t="s">
        <v>141</v>
      </c>
      <c r="E6226" s="9" t="s">
        <v>183</v>
      </c>
      <c r="F6226" s="9">
        <v>387.2</v>
      </c>
      <c r="G6226" s="9">
        <v>262.10000000000002</v>
      </c>
      <c r="H6226" s="94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7">
        <v>29.4</v>
      </c>
      <c r="P6226" s="67">
        <f>SUM(E6226:M6226)</f>
        <v>1475.6000000000015</v>
      </c>
      <c r="R6226" t="s">
        <v>287</v>
      </c>
      <c r="V6226" s="263"/>
      <c r="W6226" s="63"/>
    </row>
    <row r="6227" spans="1:23" ht="15">
      <c r="A6227" s="28" t="s">
        <v>20</v>
      </c>
      <c r="B6227" s="63" t="s">
        <v>704</v>
      </c>
      <c r="E6227" s="9" t="s">
        <v>183</v>
      </c>
      <c r="F6227" s="9" t="s">
        <v>278</v>
      </c>
      <c r="G6227" s="9" t="s">
        <v>278</v>
      </c>
      <c r="H6227" s="128">
        <v>645.700000000008</v>
      </c>
      <c r="I6227" s="9">
        <v>0</v>
      </c>
      <c r="J6227" s="9">
        <v>0</v>
      </c>
      <c r="K6227" s="9">
        <v>0</v>
      </c>
      <c r="L6227" s="207">
        <v>585.29999999999563</v>
      </c>
      <c r="M6227" s="67">
        <v>186.20000000000002</v>
      </c>
      <c r="P6227" s="67">
        <f>SUM(E6227:M6227)</f>
        <v>1417.2000000000037</v>
      </c>
      <c r="R6227" t="s">
        <v>353</v>
      </c>
      <c r="V6227" s="263"/>
      <c r="W6227" s="63"/>
    </row>
    <row r="6228" spans="1:23" ht="15">
      <c r="A6228" s="28" t="s">
        <v>22</v>
      </c>
      <c r="B6228" s="63" t="s">
        <v>687</v>
      </c>
      <c r="E6228" s="9" t="s">
        <v>183</v>
      </c>
      <c r="F6228" s="9" t="s">
        <v>278</v>
      </c>
      <c r="G6228" s="9" t="s">
        <v>278</v>
      </c>
      <c r="H6228" s="67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4">
        <v>440.00000000000006</v>
      </c>
      <c r="P6228" s="67">
        <f>SUM(E6228:M6228)</f>
        <v>1383.599999999984</v>
      </c>
      <c r="R6228" t="s">
        <v>3180</v>
      </c>
      <c r="V6228" s="63"/>
      <c r="W6228" s="63"/>
    </row>
    <row r="6229" spans="1:23" ht="15">
      <c r="A6229" s="28" t="s">
        <v>24</v>
      </c>
      <c r="B6229" s="63" t="s">
        <v>37</v>
      </c>
      <c r="E6229" s="9" t="s">
        <v>183</v>
      </c>
      <c r="F6229" s="9">
        <v>161.9</v>
      </c>
      <c r="G6229" s="9">
        <v>217.2</v>
      </c>
      <c r="H6229" s="67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7">
        <v>69.5</v>
      </c>
      <c r="P6229" s="67">
        <f>SUM(E6229:M6229)</f>
        <v>1351.1000000000072</v>
      </c>
      <c r="V6229" s="209"/>
      <c r="W6229" s="63"/>
    </row>
    <row r="6230" spans="1:23" ht="15">
      <c r="A6230" s="28" t="s">
        <v>26</v>
      </c>
      <c r="B6230" s="63" t="s">
        <v>651</v>
      </c>
      <c r="E6230" s="9" t="s">
        <v>183</v>
      </c>
      <c r="F6230" s="9" t="s">
        <v>278</v>
      </c>
      <c r="G6230" s="9" t="s">
        <v>278</v>
      </c>
      <c r="H6230" s="129">
        <v>635.19999999998981</v>
      </c>
      <c r="I6230" s="9">
        <v>0</v>
      </c>
      <c r="J6230" s="9">
        <v>0</v>
      </c>
      <c r="K6230" s="9">
        <v>0</v>
      </c>
      <c r="L6230" s="207">
        <v>490.49999999999636</v>
      </c>
      <c r="M6230" s="67">
        <v>174.9</v>
      </c>
      <c r="P6230" s="67">
        <f>SUM(E6230:M6230)</f>
        <v>1300.5999999999863</v>
      </c>
      <c r="R6230" t="s">
        <v>308</v>
      </c>
      <c r="V6230" s="63"/>
      <c r="W6230" s="63"/>
    </row>
    <row r="6231" spans="1:23" ht="15">
      <c r="A6231" s="28" t="s">
        <v>28</v>
      </c>
      <c r="B6231" s="63" t="s">
        <v>27</v>
      </c>
      <c r="E6231" s="9" t="s">
        <v>183</v>
      </c>
      <c r="F6231" s="202">
        <v>497.2</v>
      </c>
      <c r="G6231" s="9">
        <v>228</v>
      </c>
      <c r="H6231" s="67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7">
        <f>SUM(E6231:M6231)</f>
        <v>1279.0999999999979</v>
      </c>
      <c r="R6231" t="s">
        <v>300</v>
      </c>
      <c r="V6231" s="63"/>
      <c r="W6231" s="63"/>
    </row>
    <row r="6232" spans="1:23" ht="15">
      <c r="A6232" s="28" t="s">
        <v>30</v>
      </c>
      <c r="B6232" s="63" t="s">
        <v>154</v>
      </c>
      <c r="E6232" s="9" t="s">
        <v>183</v>
      </c>
      <c r="F6232" s="9" t="s">
        <v>278</v>
      </c>
      <c r="G6232" s="9">
        <v>247.7</v>
      </c>
      <c r="H6232" s="67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7">
        <v>209.60000000000002</v>
      </c>
      <c r="P6232" s="67">
        <f>SUM(E6232:M6232)</f>
        <v>1254.8999999999987</v>
      </c>
      <c r="V6232" s="263"/>
      <c r="W6232" s="63"/>
    </row>
    <row r="6233" spans="1:23" ht="15">
      <c r="A6233" s="28" t="s">
        <v>32</v>
      </c>
      <c r="B6233" s="63" t="s">
        <v>1</v>
      </c>
      <c r="E6233" s="9" t="s">
        <v>183</v>
      </c>
      <c r="F6233" s="9">
        <v>339.2</v>
      </c>
      <c r="G6233" s="9">
        <v>260.39999999999998</v>
      </c>
      <c r="H6233" s="67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4">
        <v>398.8</v>
      </c>
      <c r="P6233" s="67">
        <f>SUM(E6233:M6233)</f>
        <v>1246.299999999994</v>
      </c>
      <c r="R6233" t="s">
        <v>3545</v>
      </c>
      <c r="V6233" s="263"/>
      <c r="W6233" s="63"/>
    </row>
    <row r="6234" spans="1:23" ht="15">
      <c r="A6234" s="28" t="s">
        <v>34</v>
      </c>
      <c r="B6234" s="63" t="s">
        <v>654</v>
      </c>
      <c r="E6234" s="9" t="s">
        <v>183</v>
      </c>
      <c r="F6234" s="9" t="s">
        <v>278</v>
      </c>
      <c r="G6234" s="9" t="s">
        <v>278</v>
      </c>
      <c r="H6234" s="67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7">
        <v>364.5</v>
      </c>
      <c r="P6234" s="67">
        <f>SUM(E6234:M6234)</f>
        <v>1225.5999999999876</v>
      </c>
      <c r="V6234" s="209"/>
      <c r="W6234" s="63"/>
    </row>
    <row r="6235" spans="1:23" ht="15">
      <c r="A6235" s="28" t="s">
        <v>36</v>
      </c>
      <c r="B6235" s="63" t="s">
        <v>162</v>
      </c>
      <c r="E6235" s="9" t="s">
        <v>183</v>
      </c>
      <c r="F6235" s="9" t="s">
        <v>278</v>
      </c>
      <c r="G6235" s="9">
        <v>112.3</v>
      </c>
      <c r="H6235" s="67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7">
        <v>263</v>
      </c>
      <c r="P6235" s="67">
        <f>SUM(E6235:M6235)</f>
        <v>1206.4000000000058</v>
      </c>
      <c r="V6235" s="263"/>
      <c r="W6235" s="63"/>
    </row>
    <row r="6236" spans="1:23" ht="15">
      <c r="A6236" s="28" t="s">
        <v>38</v>
      </c>
      <c r="B6236" s="63" t="s">
        <v>19</v>
      </c>
      <c r="E6236" s="9" t="s">
        <v>183</v>
      </c>
      <c r="F6236" s="207">
        <v>396.1</v>
      </c>
      <c r="G6236" s="9">
        <v>244</v>
      </c>
      <c r="H6236" s="67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7">
        <f>SUM(E6236:M6236)</f>
        <v>1178.4000000000028</v>
      </c>
      <c r="R6236" t="s">
        <v>288</v>
      </c>
      <c r="V6236" s="263"/>
      <c r="W6236" s="63" t="s">
        <v>2459</v>
      </c>
    </row>
    <row r="6237" spans="1:23" ht="15">
      <c r="A6237" s="28" t="s">
        <v>145</v>
      </c>
      <c r="B6237" s="63" t="s">
        <v>153</v>
      </c>
      <c r="E6237" s="9" t="s">
        <v>183</v>
      </c>
      <c r="F6237" s="9" t="s">
        <v>278</v>
      </c>
      <c r="G6237" s="207">
        <v>355.7</v>
      </c>
      <c r="H6237" s="67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7">
        <v>184.3</v>
      </c>
      <c r="P6237" s="67">
        <f>SUM(E6237:M6237)</f>
        <v>1109.0000000000073</v>
      </c>
      <c r="R6237" t="s">
        <v>284</v>
      </c>
      <c r="V6237" s="263"/>
      <c r="W6237" s="63"/>
    </row>
    <row r="6238" spans="1:23" ht="15">
      <c r="A6238" s="28" t="s">
        <v>146</v>
      </c>
      <c r="B6238" s="63" t="s">
        <v>39</v>
      </c>
      <c r="E6238" s="9" t="s">
        <v>183</v>
      </c>
      <c r="F6238" s="9">
        <v>304.89999999999998</v>
      </c>
      <c r="G6238" s="207">
        <v>389.8</v>
      </c>
      <c r="H6238" s="67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7">
        <f>SUM(E6238:M6238)</f>
        <v>1096.7999999999986</v>
      </c>
      <c r="R6238" t="s">
        <v>283</v>
      </c>
      <c r="V6238" s="63"/>
      <c r="W6238" s="63"/>
    </row>
    <row r="6239" spans="1:23" ht="15">
      <c r="A6239" s="28" t="s">
        <v>147</v>
      </c>
      <c r="B6239" s="63" t="s">
        <v>638</v>
      </c>
      <c r="E6239" s="9" t="s">
        <v>183</v>
      </c>
      <c r="F6239" s="9" t="s">
        <v>278</v>
      </c>
      <c r="G6239" s="9" t="s">
        <v>278</v>
      </c>
      <c r="H6239" s="67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7">
        <v>252.1</v>
      </c>
      <c r="P6239" s="67">
        <f>SUM(E6239:M6239)</f>
        <v>1061.000000000005</v>
      </c>
      <c r="V6239" s="263"/>
      <c r="W6239" s="63"/>
    </row>
    <row r="6240" spans="1:23" ht="15">
      <c r="A6240" s="28" t="s">
        <v>151</v>
      </c>
      <c r="B6240" s="63" t="s">
        <v>694</v>
      </c>
      <c r="E6240" s="9" t="s">
        <v>183</v>
      </c>
      <c r="F6240" s="9" t="s">
        <v>278</v>
      </c>
      <c r="G6240" s="9" t="s">
        <v>278</v>
      </c>
      <c r="H6240" s="67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7">
        <v>144.19999999999999</v>
      </c>
      <c r="P6240" s="67">
        <f>SUM(E6240:M6240)</f>
        <v>1028.3999999999935</v>
      </c>
      <c r="V6240" s="263"/>
      <c r="W6240" s="63"/>
    </row>
    <row r="6241" spans="1:23" ht="15">
      <c r="A6241" s="28" t="s">
        <v>157</v>
      </c>
      <c r="B6241" s="63" t="s">
        <v>35</v>
      </c>
      <c r="E6241" s="9" t="s">
        <v>183</v>
      </c>
      <c r="F6241" s="207">
        <v>394</v>
      </c>
      <c r="G6241" s="207">
        <v>268.10000000000002</v>
      </c>
      <c r="H6241" s="67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7">
        <f>SUM(E6241:M6241)</f>
        <v>1010.5000000000015</v>
      </c>
      <c r="R6241" t="s">
        <v>317</v>
      </c>
      <c r="V6241" s="63"/>
      <c r="W6241" s="63"/>
    </row>
    <row r="6242" spans="1:23" ht="15">
      <c r="A6242" s="28" t="s">
        <v>159</v>
      </c>
      <c r="B6242" s="63" t="s">
        <v>653</v>
      </c>
      <c r="E6242" s="9" t="s">
        <v>183</v>
      </c>
      <c r="F6242" s="9" t="s">
        <v>278</v>
      </c>
      <c r="G6242" s="9" t="s">
        <v>278</v>
      </c>
      <c r="H6242" s="94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7">
        <v>35.4</v>
      </c>
      <c r="P6242" s="67">
        <f>SUM(E6242:M6242)</f>
        <v>932.20000000001016</v>
      </c>
      <c r="R6242" t="s">
        <v>292</v>
      </c>
      <c r="V6242" s="63"/>
      <c r="W6242" s="63"/>
    </row>
    <row r="6243" spans="1:23" ht="15">
      <c r="A6243" s="28" t="s">
        <v>160</v>
      </c>
      <c r="B6243" s="26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207">
        <v>573.49999999999636</v>
      </c>
      <c r="M6243" s="67">
        <v>353.5</v>
      </c>
      <c r="P6243" s="67">
        <f>SUM(E6243:M6243)</f>
        <v>926.99999999999636</v>
      </c>
      <c r="R6243" t="s">
        <v>284</v>
      </c>
      <c r="V6243" s="63"/>
      <c r="W6243" s="63"/>
    </row>
    <row r="6244" spans="1:23" ht="15">
      <c r="A6244" s="28" t="s">
        <v>161</v>
      </c>
      <c r="B6244" s="63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204">
        <v>682.10000000000218</v>
      </c>
      <c r="M6244" s="67">
        <v>238.8</v>
      </c>
      <c r="N6244" s="67"/>
      <c r="P6244" s="67">
        <f>SUM(E6244:M6244)</f>
        <v>920.90000000000214</v>
      </c>
      <c r="R6244" t="s">
        <v>281</v>
      </c>
      <c r="U6244" t="s">
        <v>1473</v>
      </c>
      <c r="V6244" s="63"/>
      <c r="W6244" s="63"/>
    </row>
    <row r="6245" spans="1:23" ht="15">
      <c r="A6245" s="28" t="s">
        <v>163</v>
      </c>
      <c r="B6245" s="63" t="s">
        <v>6</v>
      </c>
      <c r="E6245" s="9" t="s">
        <v>183</v>
      </c>
      <c r="F6245" s="207">
        <v>426.1</v>
      </c>
      <c r="G6245" s="9">
        <v>116.8</v>
      </c>
      <c r="H6245" s="67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7">
        <f>SUM(E6245:M6245)</f>
        <v>909.50000000000944</v>
      </c>
      <c r="R6245" t="s">
        <v>284</v>
      </c>
      <c r="V6245" s="263"/>
      <c r="W6245" s="63"/>
    </row>
    <row r="6246" spans="1:23" ht="15">
      <c r="A6246" s="28" t="s">
        <v>274</v>
      </c>
      <c r="B6246" s="63" t="s">
        <v>683</v>
      </c>
      <c r="E6246" s="9" t="s">
        <v>183</v>
      </c>
      <c r="F6246" s="9" t="s">
        <v>278</v>
      </c>
      <c r="G6246" s="9" t="s">
        <v>278</v>
      </c>
      <c r="H6246" s="67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7">
        <v>220.10000000000002</v>
      </c>
      <c r="P6246" s="67">
        <f>SUM(E6246:M6246)</f>
        <v>903.40000000000293</v>
      </c>
      <c r="V6246" s="263"/>
      <c r="W6246" s="63"/>
    </row>
    <row r="6247" spans="1:23" ht="15">
      <c r="A6247" s="28" t="s">
        <v>275</v>
      </c>
      <c r="B6247" s="63" t="s">
        <v>667</v>
      </c>
      <c r="E6247" s="9" t="s">
        <v>183</v>
      </c>
      <c r="F6247" s="9" t="s">
        <v>278</v>
      </c>
      <c r="G6247" s="9" t="s">
        <v>278</v>
      </c>
      <c r="H6247" s="94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7">
        <v>81</v>
      </c>
      <c r="P6247" s="67">
        <f>SUM(E6247:M6247)</f>
        <v>864.00000000000728</v>
      </c>
      <c r="R6247" t="s">
        <v>297</v>
      </c>
      <c r="V6247" s="263"/>
      <c r="W6247" s="63"/>
    </row>
    <row r="6248" spans="1:23" ht="15">
      <c r="A6248" s="28" t="s">
        <v>276</v>
      </c>
      <c r="B6248" s="63" t="s">
        <v>13</v>
      </c>
      <c r="E6248" s="9" t="s">
        <v>183</v>
      </c>
      <c r="F6248" s="9">
        <v>280.5</v>
      </c>
      <c r="G6248" s="207">
        <v>288.8</v>
      </c>
      <c r="H6248" s="67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7">
        <f>SUM(E6248:M6248)</f>
        <v>850.59999999999923</v>
      </c>
      <c r="R6248" t="s">
        <v>288</v>
      </c>
      <c r="V6248" s="63"/>
      <c r="W6248" s="63"/>
    </row>
    <row r="6249" spans="1:23" ht="15">
      <c r="A6249" s="28" t="s">
        <v>277</v>
      </c>
      <c r="B6249" s="63" t="s">
        <v>668</v>
      </c>
      <c r="E6249" s="9" t="s">
        <v>183</v>
      </c>
      <c r="F6249" s="9" t="s">
        <v>278</v>
      </c>
      <c r="G6249" s="9" t="s">
        <v>278</v>
      </c>
      <c r="H6249" s="67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7">
        <v>29.7</v>
      </c>
      <c r="P6249" s="67">
        <f>SUM(E6249:M6249)</f>
        <v>844.89999999999714</v>
      </c>
      <c r="V6249" s="63"/>
      <c r="W6249" s="63"/>
    </row>
    <row r="6250" spans="1:23" ht="15">
      <c r="A6250" s="28" t="s">
        <v>640</v>
      </c>
      <c r="B6250" s="26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202">
        <v>651.80000000000655</v>
      </c>
      <c r="M6250" s="67">
        <v>143.70000000000002</v>
      </c>
      <c r="P6250" s="67">
        <f>SUM(E6250:M6250)</f>
        <v>795.50000000000659</v>
      </c>
      <c r="R6250" t="s">
        <v>300</v>
      </c>
      <c r="V6250" s="263"/>
      <c r="W6250" s="63"/>
    </row>
    <row r="6251" spans="1:23" ht="15">
      <c r="A6251" s="28" t="s">
        <v>641</v>
      </c>
      <c r="B6251" s="26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207">
        <v>542.89999999999782</v>
      </c>
      <c r="M6251" s="67">
        <v>236.20000000000002</v>
      </c>
      <c r="N6251" s="67"/>
      <c r="P6251" s="67">
        <f>SUM(E6251:M6251)</f>
        <v>779.09999999999786</v>
      </c>
      <c r="R6251" t="s">
        <v>292</v>
      </c>
      <c r="V6251" s="63"/>
      <c r="W6251" s="63"/>
    </row>
    <row r="6252" spans="1:23" ht="15">
      <c r="A6252" s="28" t="s">
        <v>642</v>
      </c>
      <c r="B6252" s="26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27">
        <v>508.8</v>
      </c>
      <c r="N6252" s="67"/>
      <c r="P6252" s="67">
        <f>SUM(E6252:M6252)</f>
        <v>771.60000000000286</v>
      </c>
      <c r="R6252" t="s">
        <v>281</v>
      </c>
      <c r="U6252" t="s">
        <v>1473</v>
      </c>
      <c r="V6252" s="63"/>
      <c r="W6252" s="63"/>
    </row>
    <row r="6253" spans="1:23" ht="15">
      <c r="A6253" s="28" t="s">
        <v>644</v>
      </c>
      <c r="B6253" s="63" t="s">
        <v>15</v>
      </c>
      <c r="E6253" s="9" t="s">
        <v>183</v>
      </c>
      <c r="F6253" s="9">
        <v>391.8</v>
      </c>
      <c r="G6253" s="9">
        <v>59.6</v>
      </c>
      <c r="H6253" s="67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7" t="s">
        <v>279</v>
      </c>
      <c r="P6253" s="67">
        <f>SUM(E6253:M6253)</f>
        <v>763.30000000000155</v>
      </c>
      <c r="V6253" s="63"/>
      <c r="W6253" s="63"/>
    </row>
    <row r="6254" spans="1:23" ht="15">
      <c r="A6254" s="28" t="s">
        <v>650</v>
      </c>
      <c r="B6254" s="63" t="s">
        <v>682</v>
      </c>
      <c r="E6254" s="9" t="s">
        <v>183</v>
      </c>
      <c r="F6254" s="9" t="s">
        <v>278</v>
      </c>
      <c r="G6254" s="9" t="s">
        <v>278</v>
      </c>
      <c r="H6254" s="67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7">
        <v>304.5</v>
      </c>
      <c r="P6254" s="67">
        <f>SUM(E6254:M6254)</f>
        <v>757.20000000001528</v>
      </c>
      <c r="V6254" s="263"/>
      <c r="W6254" s="63"/>
    </row>
    <row r="6255" spans="1:23" ht="15">
      <c r="A6255" s="28" t="s">
        <v>652</v>
      </c>
      <c r="B6255" s="26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4">
        <v>398.1</v>
      </c>
      <c r="N6255" s="67"/>
      <c r="P6255" s="67">
        <f>SUM(E6255:M6255)</f>
        <v>733.9999999999942</v>
      </c>
      <c r="R6255" t="s">
        <v>287</v>
      </c>
      <c r="V6255" s="263"/>
      <c r="W6255" s="63"/>
    </row>
    <row r="6256" spans="1:23" ht="15">
      <c r="A6256" s="28" t="s">
        <v>655</v>
      </c>
      <c r="B6256" s="63" t="s">
        <v>686</v>
      </c>
      <c r="E6256" s="9" t="s">
        <v>183</v>
      </c>
      <c r="F6256" s="9" t="s">
        <v>278</v>
      </c>
      <c r="G6256" s="9" t="s">
        <v>278</v>
      </c>
      <c r="H6256" s="67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7">
        <v>158.1</v>
      </c>
      <c r="P6256" s="67">
        <f>SUM(E6256:M6256)</f>
        <v>692.8000000000153</v>
      </c>
      <c r="V6256" s="63"/>
      <c r="W6256" s="63"/>
    </row>
    <row r="6257" spans="1:23" ht="15">
      <c r="A6257" s="28" t="s">
        <v>656</v>
      </c>
      <c r="B6257" s="196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7">
        <v>282.60000000000002</v>
      </c>
      <c r="P6257" s="67">
        <f>SUM(E6257:M6257)</f>
        <v>660.69999999999493</v>
      </c>
      <c r="V6257" s="209"/>
      <c r="W6257" s="63"/>
    </row>
    <row r="6258" spans="1:23" ht="15">
      <c r="A6258" s="28" t="s">
        <v>659</v>
      </c>
      <c r="B6258" s="63" t="s">
        <v>692</v>
      </c>
      <c r="E6258" s="9" t="s">
        <v>183</v>
      </c>
      <c r="F6258" s="9" t="s">
        <v>278</v>
      </c>
      <c r="G6258" s="9" t="s">
        <v>278</v>
      </c>
      <c r="H6258" s="67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7">
        <v>185.6</v>
      </c>
      <c r="P6258" s="67">
        <f>SUM(E6258:M6258)</f>
        <v>659.50000000000875</v>
      </c>
      <c r="V6258" s="263"/>
      <c r="W6258" s="63"/>
    </row>
    <row r="6259" spans="1:23" ht="15">
      <c r="A6259" s="28" t="s">
        <v>661</v>
      </c>
      <c r="B6259" s="26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203">
        <v>615.79999999999563</v>
      </c>
      <c r="M6259" s="67">
        <v>42.599999999999994</v>
      </c>
      <c r="P6259" s="67">
        <f>SUM(E6259:M6259)</f>
        <v>658.39999999999566</v>
      </c>
      <c r="R6259" t="s">
        <v>282</v>
      </c>
      <c r="V6259" s="63"/>
      <c r="W6259" s="63"/>
    </row>
    <row r="6260" spans="1:23" ht="15">
      <c r="A6260" s="28" t="s">
        <v>666</v>
      </c>
      <c r="B6260" s="63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7">
        <v>344.3</v>
      </c>
      <c r="N6260" s="67"/>
      <c r="P6260" s="67">
        <f>SUM(E6260:M6260)</f>
        <v>646.59999999999559</v>
      </c>
      <c r="V6260" s="63"/>
      <c r="W6260" s="63"/>
    </row>
    <row r="6261" spans="1:23" ht="15">
      <c r="A6261" s="28" t="s">
        <v>670</v>
      </c>
      <c r="B6261" s="26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207">
        <v>487.49999999999272</v>
      </c>
      <c r="M6261" s="94">
        <v>157.70000000000002</v>
      </c>
      <c r="N6261" s="67"/>
      <c r="P6261" s="67">
        <f>SUM(E6261:M6261)</f>
        <v>645.19999999999277</v>
      </c>
      <c r="R6261" t="s">
        <v>293</v>
      </c>
      <c r="V6261" s="263"/>
      <c r="W6261" s="63"/>
    </row>
    <row r="6262" spans="1:23" ht="15">
      <c r="A6262" s="28" t="s">
        <v>671</v>
      </c>
      <c r="B6262" s="63" t="s">
        <v>643</v>
      </c>
      <c r="E6262" s="9" t="s">
        <v>183</v>
      </c>
      <c r="F6262" s="9" t="s">
        <v>278</v>
      </c>
      <c r="G6262" s="9" t="s">
        <v>278</v>
      </c>
      <c r="H6262" s="67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7">
        <v>10.5</v>
      </c>
      <c r="P6262" s="67">
        <f>SUM(E6262:M6262)</f>
        <v>644.80000000001019</v>
      </c>
      <c r="V6262" s="263"/>
      <c r="W6262" s="63"/>
    </row>
    <row r="6263" spans="1:23" ht="15">
      <c r="A6263" s="28" t="s">
        <v>672</v>
      </c>
      <c r="B6263" s="63" t="s">
        <v>658</v>
      </c>
      <c r="E6263" s="9" t="s">
        <v>183</v>
      </c>
      <c r="F6263" s="9" t="s">
        <v>278</v>
      </c>
      <c r="G6263" s="9" t="s">
        <v>278</v>
      </c>
      <c r="H6263" s="67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7">
        <v>178.8</v>
      </c>
      <c r="P6263" s="67">
        <f>SUM(E6263:M6263)</f>
        <v>637.90000000000578</v>
      </c>
      <c r="V6263" s="63"/>
      <c r="W6263" s="63"/>
    </row>
    <row r="6264" spans="1:23" ht="15">
      <c r="A6264" s="28" t="s">
        <v>677</v>
      </c>
      <c r="B6264" s="26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29">
        <v>446.8</v>
      </c>
      <c r="N6264" s="67"/>
      <c r="P6264" s="67">
        <f>SUM(E6264:M6264)</f>
        <v>624.29999999999995</v>
      </c>
      <c r="R6264" t="s">
        <v>3546</v>
      </c>
      <c r="V6264" s="263"/>
      <c r="W6264" s="63"/>
    </row>
    <row r="6265" spans="1:23" ht="15">
      <c r="A6265" s="28" t="s">
        <v>685</v>
      </c>
      <c r="B6265" s="63" t="s">
        <v>144</v>
      </c>
      <c r="E6265" s="9" t="s">
        <v>183</v>
      </c>
      <c r="F6265" s="9">
        <v>276.7</v>
      </c>
      <c r="G6265" s="9">
        <v>124.8</v>
      </c>
      <c r="H6265" s="67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7">
        <f>SUM(E6265:M6265)</f>
        <v>604.30000000000291</v>
      </c>
      <c r="V6265" s="63"/>
      <c r="W6265" s="63"/>
    </row>
    <row r="6266" spans="1:23" ht="15">
      <c r="A6266" s="28" t="s">
        <v>689</v>
      </c>
      <c r="B6266" s="196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7">
        <v>184.4</v>
      </c>
      <c r="P6266" s="67">
        <f>SUM(E6266:M6266)</f>
        <v>574.99999999998397</v>
      </c>
      <c r="V6266" s="263"/>
      <c r="W6266" s="63"/>
    </row>
    <row r="6267" spans="1:23" ht="15">
      <c r="A6267" s="28" t="s">
        <v>690</v>
      </c>
      <c r="B6267" s="63" t="s">
        <v>23</v>
      </c>
      <c r="E6267" s="9" t="s">
        <v>183</v>
      </c>
      <c r="F6267" s="9">
        <v>81.900000000000006</v>
      </c>
      <c r="G6267" s="207">
        <v>341.8</v>
      </c>
      <c r="H6267" s="67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7">
        <v>38.5</v>
      </c>
      <c r="P6267" s="67">
        <f>SUM(E6267:M6267)</f>
        <v>572.39999999999714</v>
      </c>
      <c r="R6267" t="s">
        <v>297</v>
      </c>
      <c r="V6267" s="209"/>
      <c r="W6267" s="63"/>
    </row>
    <row r="6268" spans="1:23" ht="15">
      <c r="A6268" s="28" t="s">
        <v>691</v>
      </c>
      <c r="B6268" s="26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7">
        <v>273.60000000000002</v>
      </c>
      <c r="N6268" s="67"/>
      <c r="P6268" s="67">
        <f>SUM(E6268:M6268)</f>
        <v>554.50000000000512</v>
      </c>
      <c r="V6268" s="63"/>
      <c r="W6268" s="63"/>
    </row>
    <row r="6269" spans="1:23" ht="15">
      <c r="A6269" s="28" t="s">
        <v>697</v>
      </c>
      <c r="B6269" s="63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7">
        <v>256.10000000000002</v>
      </c>
      <c r="N6269" s="67"/>
      <c r="P6269" s="67">
        <f>SUM(E6269:M6269)</f>
        <v>548.29999999999347</v>
      </c>
      <c r="V6269" s="209"/>
      <c r="W6269" s="63"/>
    </row>
    <row r="6270" spans="1:23" ht="15">
      <c r="A6270" s="28" t="s">
        <v>698</v>
      </c>
      <c r="B6270" s="63" t="s">
        <v>662</v>
      </c>
      <c r="E6270" s="9" t="s">
        <v>183</v>
      </c>
      <c r="F6270" s="9" t="s">
        <v>278</v>
      </c>
      <c r="G6270" s="9" t="s">
        <v>278</v>
      </c>
      <c r="H6270" s="67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7">
        <v>119.3</v>
      </c>
      <c r="P6270" s="67">
        <f>SUM(E6270:M6270)</f>
        <v>542.90000000000578</v>
      </c>
      <c r="V6270" s="209"/>
      <c r="W6270" s="63"/>
    </row>
    <row r="6271" spans="1:23" ht="15">
      <c r="A6271" s="28" t="s">
        <v>699</v>
      </c>
      <c r="B6271" s="63" t="s">
        <v>633</v>
      </c>
      <c r="E6271" s="9" t="s">
        <v>183</v>
      </c>
      <c r="F6271" s="9" t="s">
        <v>278</v>
      </c>
      <c r="G6271" s="9" t="s">
        <v>278</v>
      </c>
      <c r="H6271" s="67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7">
        <v>155.1</v>
      </c>
      <c r="P6271" s="67">
        <f>SUM(E6271:M6271)</f>
        <v>541.30000000000439</v>
      </c>
      <c r="V6271" s="63"/>
      <c r="W6271" s="63"/>
    </row>
    <row r="6272" spans="1:23" ht="15">
      <c r="A6272" s="28" t="s">
        <v>701</v>
      </c>
      <c r="B6272" s="196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7">
        <v>115.4</v>
      </c>
      <c r="P6272" s="67">
        <f>SUM(E6272:M6272)</f>
        <v>515.59999999998979</v>
      </c>
      <c r="V6272" s="63"/>
      <c r="W6272" s="63"/>
    </row>
    <row r="6273" spans="1:23" ht="15">
      <c r="A6273" s="28" t="s">
        <v>702</v>
      </c>
      <c r="B6273" s="63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7">
        <v>236.9</v>
      </c>
      <c r="N6273" s="67"/>
      <c r="P6273" s="67">
        <f>SUM(E6273:M6273)</f>
        <v>513.8999999999927</v>
      </c>
      <c r="V6273" s="263"/>
      <c r="W6273" s="63"/>
    </row>
    <row r="6274" spans="1:23" ht="15">
      <c r="A6274" s="28" t="s">
        <v>703</v>
      </c>
      <c r="B6274" s="209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7">
        <v>33.9</v>
      </c>
      <c r="P6274" s="67">
        <f>SUM(E6274:M6274)</f>
        <v>503.99999999999852</v>
      </c>
      <c r="V6274" s="63"/>
      <c r="W6274" s="63"/>
    </row>
    <row r="6275" spans="1:23" ht="15">
      <c r="A6275" s="28" t="s">
        <v>706</v>
      </c>
      <c r="B6275" s="63" t="s">
        <v>156</v>
      </c>
      <c r="E6275" s="9" t="s">
        <v>183</v>
      </c>
      <c r="F6275" s="9" t="s">
        <v>278</v>
      </c>
      <c r="G6275" s="207">
        <v>363</v>
      </c>
      <c r="H6275" s="67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7">
        <f>SUM(E6275:M6275)</f>
        <v>491.5</v>
      </c>
      <c r="V6275" s="63"/>
      <c r="W6275" s="63"/>
    </row>
    <row r="6276" spans="1:23" ht="15">
      <c r="A6276" s="28" t="s">
        <v>775</v>
      </c>
      <c r="B6276" s="63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7">
        <v>141</v>
      </c>
      <c r="N6276" s="67"/>
      <c r="P6276" s="67">
        <f>SUM(E6276:M6276)</f>
        <v>489.39999999999782</v>
      </c>
      <c r="V6276" s="63"/>
      <c r="W6276" s="63"/>
    </row>
    <row r="6277" spans="1:23" ht="15">
      <c r="A6277" s="28" t="s">
        <v>776</v>
      </c>
      <c r="B6277" s="63" t="s">
        <v>669</v>
      </c>
      <c r="E6277" s="9" t="s">
        <v>183</v>
      </c>
      <c r="F6277" s="9" t="s">
        <v>278</v>
      </c>
      <c r="G6277" s="9" t="s">
        <v>278</v>
      </c>
      <c r="H6277" s="67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7">
        <v>23.1</v>
      </c>
      <c r="P6277" s="67">
        <f>SUM(E6277:M6277)</f>
        <v>473.50000000000875</v>
      </c>
      <c r="V6277" s="263"/>
      <c r="W6277" s="63"/>
    </row>
    <row r="6278" spans="1:23" ht="15">
      <c r="A6278" s="28" t="s">
        <v>777</v>
      </c>
      <c r="B6278" s="196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7">
        <v>161.9</v>
      </c>
      <c r="P6278" s="67">
        <f>SUM(E6278:M6278)</f>
        <v>470.5000000000058</v>
      </c>
      <c r="V6278" s="63"/>
      <c r="W6278" s="63"/>
    </row>
    <row r="6279" spans="1:23" ht="15">
      <c r="A6279" s="28" t="s">
        <v>778</v>
      </c>
      <c r="B6279" s="63" t="s">
        <v>649</v>
      </c>
      <c r="E6279" s="9" t="s">
        <v>183</v>
      </c>
      <c r="F6279" s="9" t="s">
        <v>278</v>
      </c>
      <c r="G6279" s="9" t="s">
        <v>278</v>
      </c>
      <c r="H6279" s="67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7">
        <f>SUM(E6279:M6279)</f>
        <v>460.50000000001091</v>
      </c>
      <c r="V6279" s="63"/>
      <c r="W6279" s="63"/>
    </row>
    <row r="6280" spans="1:23" ht="15">
      <c r="A6280" s="28" t="s">
        <v>779</v>
      </c>
      <c r="B6280" s="196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7">
        <v>59.3</v>
      </c>
      <c r="P6280" s="67">
        <f>SUM(E6280:M6280)</f>
        <v>453.40000000000219</v>
      </c>
      <c r="V6280" s="63"/>
      <c r="W6280" s="63"/>
    </row>
    <row r="6281" spans="1:23" ht="15">
      <c r="A6281" s="28" t="s">
        <v>780</v>
      </c>
      <c r="B6281" s="63" t="s">
        <v>675</v>
      </c>
      <c r="E6281" s="9" t="s">
        <v>183</v>
      </c>
      <c r="F6281" s="9" t="s">
        <v>278</v>
      </c>
      <c r="G6281" s="9" t="s">
        <v>278</v>
      </c>
      <c r="H6281" s="67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7">
        <v>37.200000000000003</v>
      </c>
      <c r="P6281" s="67">
        <f>SUM(E6281:M6281)</f>
        <v>449.7</v>
      </c>
      <c r="V6281" s="63"/>
      <c r="W6281" s="63"/>
    </row>
    <row r="6282" spans="1:23" ht="15">
      <c r="A6282" s="28" t="s">
        <v>781</v>
      </c>
      <c r="B6282" s="63" t="s">
        <v>4</v>
      </c>
      <c r="E6282" s="9" t="s">
        <v>183</v>
      </c>
      <c r="F6282" s="9">
        <v>239.8</v>
      </c>
      <c r="G6282" s="9">
        <v>127.4</v>
      </c>
      <c r="H6282" s="67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7">
        <f>SUM(E6282:M6282)</f>
        <v>440.20000000000732</v>
      </c>
      <c r="V6282" s="63"/>
      <c r="W6282" s="63"/>
    </row>
    <row r="6283" spans="1:23" ht="15">
      <c r="A6283" s="28" t="s">
        <v>782</v>
      </c>
      <c r="B6283" s="63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7">
        <f>SUM(E6283:M6283)</f>
        <v>432.8</v>
      </c>
      <c r="V6283" s="263"/>
      <c r="W6283" s="63"/>
    </row>
    <row r="6284" spans="1:23" ht="15">
      <c r="A6284" s="28" t="s">
        <v>783</v>
      </c>
      <c r="B6284" s="63" t="s">
        <v>639</v>
      </c>
      <c r="E6284" s="9" t="s">
        <v>183</v>
      </c>
      <c r="F6284" s="9" t="s">
        <v>278</v>
      </c>
      <c r="G6284" s="9" t="s">
        <v>278</v>
      </c>
      <c r="H6284" s="67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7">
        <f>SUM(E6284:M6284)</f>
        <v>422.20000000001528</v>
      </c>
      <c r="V6284" s="63"/>
      <c r="W6284" s="63"/>
    </row>
    <row r="6285" spans="1:23" ht="15">
      <c r="A6285" s="28" t="s">
        <v>784</v>
      </c>
      <c r="B6285" s="63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7">
        <v>33.599999999999994</v>
      </c>
      <c r="N6285" s="67"/>
      <c r="P6285" s="67">
        <f>SUM(E6285:M6285)</f>
        <v>406.10000000000366</v>
      </c>
      <c r="V6285" s="209"/>
      <c r="W6285" s="63"/>
    </row>
    <row r="6286" spans="1:23" ht="15">
      <c r="A6286" s="28" t="s">
        <v>785</v>
      </c>
      <c r="B6286" s="63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7">
        <v>175.5</v>
      </c>
      <c r="N6286" s="67"/>
      <c r="P6286" s="67">
        <f>SUM(E6286:M6286)</f>
        <v>406.00000000000728</v>
      </c>
      <c r="V6286" s="63"/>
      <c r="W6286" s="63"/>
    </row>
    <row r="6287" spans="1:23" ht="15">
      <c r="A6287" s="28" t="s">
        <v>786</v>
      </c>
      <c r="B6287" s="196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7">
        <v>27.3</v>
      </c>
      <c r="P6287" s="67">
        <f>SUM(E6287:M6287)</f>
        <v>396.00000000000074</v>
      </c>
      <c r="V6287" s="63"/>
      <c r="W6287" s="63"/>
    </row>
    <row r="6288" spans="1:23" ht="15">
      <c r="A6288" s="28" t="s">
        <v>787</v>
      </c>
      <c r="B6288" s="196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7">
        <v>97.1</v>
      </c>
      <c r="P6288" s="67">
        <f>SUM(E6288:M6288)</f>
        <v>393.3999999999993</v>
      </c>
      <c r="V6288" s="63"/>
      <c r="W6288" s="63"/>
    </row>
    <row r="6289" spans="1:23" ht="15">
      <c r="A6289" s="28" t="s">
        <v>788</v>
      </c>
      <c r="B6289" s="26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7">
        <v>239.5</v>
      </c>
      <c r="N6289" s="67"/>
      <c r="P6289" s="67">
        <f>SUM(E6289:M6289)</f>
        <v>378.99999999999636</v>
      </c>
      <c r="V6289" s="209"/>
      <c r="W6289" s="63"/>
    </row>
    <row r="6290" spans="1:23" ht="15">
      <c r="A6290" s="28" t="s">
        <v>789</v>
      </c>
      <c r="B6290" s="196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7">
        <f>SUM(E6290:M6290)</f>
        <v>371.5</v>
      </c>
      <c r="V6290" s="63"/>
      <c r="W6290" s="63"/>
    </row>
    <row r="6291" spans="1:23" ht="15">
      <c r="A6291" s="28" t="s">
        <v>790</v>
      </c>
      <c r="B6291" s="63" t="s">
        <v>273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4">
        <v>370.70000000000005</v>
      </c>
      <c r="N6291" s="67"/>
      <c r="P6291" s="67">
        <f>SUM(E6291:M6291)</f>
        <v>370.70000000000005</v>
      </c>
      <c r="R6291" t="s">
        <v>3547</v>
      </c>
    </row>
    <row r="6292" spans="1:23" ht="15">
      <c r="A6292" s="28" t="s">
        <v>791</v>
      </c>
      <c r="B6292" s="63" t="s">
        <v>2714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4">
        <v>369.90000000000003</v>
      </c>
      <c r="N6292" s="67"/>
      <c r="P6292" s="67">
        <f>SUM(E6292:M6292)</f>
        <v>369.90000000000003</v>
      </c>
      <c r="R6292" t="s">
        <v>3548</v>
      </c>
    </row>
    <row r="6293" spans="1:23" ht="15">
      <c r="A6293" s="28" t="s">
        <v>792</v>
      </c>
      <c r="B6293" s="26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7">
        <v>3.5999999999999996</v>
      </c>
      <c r="P6293" s="67">
        <f>SUM(E6293:M6293)</f>
        <v>367.30000000000439</v>
      </c>
      <c r="V6293" s="263"/>
      <c r="W6293" s="63"/>
    </row>
    <row r="6294" spans="1:23" ht="15">
      <c r="A6294" s="28" t="s">
        <v>793</v>
      </c>
      <c r="B6294" s="26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7">
        <v>144.1</v>
      </c>
      <c r="P6294" s="67">
        <f>SUM(E6294:M6294)</f>
        <v>362.19999999999857</v>
      </c>
      <c r="V6294" s="263"/>
      <c r="W6294" s="63"/>
    </row>
    <row r="6295" spans="1:23" ht="15">
      <c r="A6295" s="28" t="s">
        <v>794</v>
      </c>
      <c r="B6295" s="63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7">
        <v>145.20000000000002</v>
      </c>
      <c r="N6295" s="67"/>
      <c r="P6295" s="67">
        <f>SUM(E6295:M6295)</f>
        <v>361.29999999999859</v>
      </c>
      <c r="V6295" s="63"/>
      <c r="W6295" s="63"/>
    </row>
    <row r="6296" spans="1:23" ht="15">
      <c r="A6296" s="28" t="s">
        <v>795</v>
      </c>
      <c r="B6296" s="26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7">
        <v>275.49999999999994</v>
      </c>
      <c r="N6296" s="67"/>
      <c r="P6296" s="67">
        <f>SUM(E6296:M6296)</f>
        <v>345.39999999999776</v>
      </c>
    </row>
    <row r="6297" spans="1:23" ht="15">
      <c r="A6297" s="28" t="s">
        <v>796</v>
      </c>
      <c r="B6297" s="63" t="s">
        <v>2711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7">
        <v>337.09999999999997</v>
      </c>
      <c r="N6297" s="67"/>
      <c r="P6297" s="67">
        <f>SUM(E6297:M6297)</f>
        <v>337.09999999999997</v>
      </c>
    </row>
    <row r="6298" spans="1:23" ht="15">
      <c r="A6298" s="28" t="s">
        <v>797</v>
      </c>
      <c r="B6298" s="26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7">
        <v>93.6</v>
      </c>
      <c r="P6298" s="67">
        <f>SUM(E6298:M6298)</f>
        <v>335.10000000000366</v>
      </c>
      <c r="V6298" s="263"/>
      <c r="W6298" s="63"/>
    </row>
    <row r="6299" spans="1:23" ht="15">
      <c r="A6299" s="28" t="s">
        <v>798</v>
      </c>
      <c r="B6299" s="63" t="s">
        <v>2717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7">
        <v>330</v>
      </c>
      <c r="N6299" s="67"/>
      <c r="P6299" s="67">
        <f>SUM(E6299:M6299)</f>
        <v>330</v>
      </c>
    </row>
    <row r="6300" spans="1:23" ht="15">
      <c r="A6300" s="28" t="s">
        <v>799</v>
      </c>
      <c r="B6300" s="196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7">
        <v>231.50000000000003</v>
      </c>
      <c r="P6300" s="67">
        <f>SUM(E6300:M6300)</f>
        <v>327.70000000000073</v>
      </c>
    </row>
    <row r="6301" spans="1:23" ht="15">
      <c r="A6301" s="28" t="s">
        <v>800</v>
      </c>
      <c r="B6301" s="26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7">
        <v>90.100000000000009</v>
      </c>
      <c r="N6301" s="67"/>
      <c r="P6301" s="67">
        <f>SUM(E6301:M6301)</f>
        <v>326.90000000000293</v>
      </c>
      <c r="V6301" s="63"/>
      <c r="W6301" s="63"/>
    </row>
    <row r="6302" spans="1:23" ht="15">
      <c r="A6302" s="28" t="s">
        <v>801</v>
      </c>
      <c r="B6302" s="196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7">
        <v>83.7</v>
      </c>
      <c r="P6302" s="67">
        <f>SUM(E6302:M6302)</f>
        <v>310.30000000001309</v>
      </c>
      <c r="V6302" s="63"/>
      <c r="W6302" s="63"/>
    </row>
    <row r="6303" spans="1:23" ht="15">
      <c r="A6303" s="28" t="s">
        <v>802</v>
      </c>
      <c r="B6303" s="63" t="s">
        <v>2737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7">
        <v>303.89999999999998</v>
      </c>
      <c r="N6303" s="67"/>
      <c r="P6303" s="67">
        <f>SUM(E6303:M6303)</f>
        <v>303.89999999999998</v>
      </c>
    </row>
    <row r="6304" spans="1:23" ht="15">
      <c r="A6304" s="28" t="s">
        <v>803</v>
      </c>
      <c r="B6304" s="63" t="s">
        <v>2720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7">
        <v>303.2</v>
      </c>
      <c r="N6304" s="67"/>
      <c r="P6304" s="67">
        <f>SUM(E6304:M6304)</f>
        <v>303.2</v>
      </c>
    </row>
    <row r="6305" spans="1:23" ht="15">
      <c r="A6305" s="28" t="s">
        <v>804</v>
      </c>
      <c r="B6305" s="63" t="s">
        <v>674</v>
      </c>
      <c r="E6305" s="9" t="s">
        <v>183</v>
      </c>
      <c r="F6305" s="9" t="s">
        <v>278</v>
      </c>
      <c r="G6305" s="9" t="s">
        <v>278</v>
      </c>
      <c r="H6305" s="67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7">
        <f>SUM(E6305:M6305)</f>
        <v>298.70000000000073</v>
      </c>
      <c r="V6305" s="63"/>
      <c r="W6305" s="63"/>
    </row>
    <row r="6306" spans="1:23" ht="15">
      <c r="A6306" s="28" t="s">
        <v>805</v>
      </c>
      <c r="B6306" s="63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7">
        <v>55.9</v>
      </c>
      <c r="N6306" s="67"/>
      <c r="P6306" s="67">
        <f>SUM(E6306:M6306)</f>
        <v>296.60000000000434</v>
      </c>
      <c r="V6306" s="263"/>
      <c r="W6306" s="63"/>
    </row>
    <row r="6307" spans="1:23" ht="15">
      <c r="A6307" s="28" t="s">
        <v>806</v>
      </c>
      <c r="B6307" s="63" t="s">
        <v>2719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7">
        <v>294.5</v>
      </c>
      <c r="N6307" s="67"/>
      <c r="P6307" s="67">
        <f>SUM(E6307:M6307)</f>
        <v>294.5</v>
      </c>
    </row>
    <row r="6308" spans="1:23" ht="15">
      <c r="A6308" s="28" t="s">
        <v>807</v>
      </c>
      <c r="B6308" s="63" t="s">
        <v>2723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7">
        <v>284.90000000000003</v>
      </c>
      <c r="N6308" s="67"/>
      <c r="P6308" s="67">
        <f>SUM(E6308:M6308)</f>
        <v>284.90000000000003</v>
      </c>
    </row>
    <row r="6309" spans="1:23" ht="15">
      <c r="A6309" s="28" t="s">
        <v>808</v>
      </c>
      <c r="B6309" s="63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7">
        <f>SUM(E6309:M6309)</f>
        <v>259.2</v>
      </c>
      <c r="V6309" s="63"/>
      <c r="W6309" s="63"/>
    </row>
    <row r="6310" spans="1:23" ht="15">
      <c r="A6310" s="28" t="s">
        <v>809</v>
      </c>
      <c r="B6310" s="196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7">
        <v>44.7</v>
      </c>
      <c r="P6310" s="67">
        <f>SUM(E6310:M6310)</f>
        <v>258.5000000000029</v>
      </c>
      <c r="V6310" s="63"/>
      <c r="W6310" s="63"/>
    </row>
    <row r="6311" spans="1:23" ht="15">
      <c r="A6311" s="28" t="s">
        <v>810</v>
      </c>
      <c r="B6311" s="63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7">
        <f>SUM(E6311:M6311)</f>
        <v>256.2</v>
      </c>
      <c r="V6311" s="63"/>
      <c r="W6311" s="63"/>
    </row>
    <row r="6312" spans="1:23" ht="15">
      <c r="A6312" s="28" t="s">
        <v>811</v>
      </c>
      <c r="B6312" s="63" t="s">
        <v>700</v>
      </c>
      <c r="E6312" s="9" t="s">
        <v>183</v>
      </c>
      <c r="F6312" s="9" t="s">
        <v>278</v>
      </c>
      <c r="G6312" s="9" t="s">
        <v>278</v>
      </c>
      <c r="H6312" s="67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7">
        <v>44.8</v>
      </c>
      <c r="P6312" s="67">
        <f>SUM(E6312:M6312)</f>
        <v>254.19999999999783</v>
      </c>
      <c r="V6312" s="63"/>
      <c r="W6312" s="63"/>
    </row>
    <row r="6313" spans="1:23" ht="15">
      <c r="A6313" s="28" t="s">
        <v>812</v>
      </c>
      <c r="B6313" s="63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7">
        <v>129.80000000000001</v>
      </c>
      <c r="N6313" s="67"/>
      <c r="P6313" s="67">
        <f>SUM(E6313:M6313)</f>
        <v>244.90000000000219</v>
      </c>
      <c r="V6313" s="63"/>
      <c r="W6313" s="63"/>
    </row>
    <row r="6314" spans="1:23" ht="15">
      <c r="A6314" s="28" t="s">
        <v>813</v>
      </c>
      <c r="B6314" s="63" t="s">
        <v>2736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7">
        <v>242.9</v>
      </c>
      <c r="N6314" s="67"/>
      <c r="P6314" s="67">
        <f>SUM(E6314:M6314)</f>
        <v>242.9</v>
      </c>
    </row>
    <row r="6315" spans="1:23" ht="15">
      <c r="A6315" s="28" t="s">
        <v>814</v>
      </c>
      <c r="B6315" s="63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7">
        <v>107.7</v>
      </c>
      <c r="N6315" s="67"/>
      <c r="P6315" s="67">
        <f>SUM(E6315:M6315)</f>
        <v>229.09999999999781</v>
      </c>
      <c r="V6315" s="28"/>
      <c r="W6315" s="63"/>
    </row>
    <row r="6316" spans="1:23" ht="15">
      <c r="A6316" s="28" t="s">
        <v>1950</v>
      </c>
      <c r="B6316" s="63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7"/>
      <c r="P6316" s="67">
        <f>SUM(E6316:M6316)</f>
        <v>225.89999999999782</v>
      </c>
      <c r="V6316" s="263"/>
      <c r="W6316" s="63"/>
    </row>
    <row r="6317" spans="1:23" ht="15">
      <c r="A6317" s="28" t="s">
        <v>2169</v>
      </c>
      <c r="B6317" s="63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7"/>
      <c r="P6317" s="67">
        <f>SUM(E6317:M6317)</f>
        <v>222.90000000000146</v>
      </c>
      <c r="V6317" s="63"/>
      <c r="W6317" s="63"/>
    </row>
    <row r="6318" spans="1:23" ht="15">
      <c r="A6318" s="28" t="s">
        <v>2170</v>
      </c>
      <c r="B6318" s="63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7">
        <v>119.79999999999998</v>
      </c>
      <c r="N6318" s="67"/>
      <c r="P6318" s="67">
        <f>SUM(E6318:M6318)</f>
        <v>219.79999999998179</v>
      </c>
    </row>
    <row r="6319" spans="1:23" ht="15">
      <c r="A6319" s="28" t="s">
        <v>2171</v>
      </c>
      <c r="B6319" s="63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7" t="s">
        <v>279</v>
      </c>
      <c r="N6319" s="67"/>
      <c r="P6319" s="67">
        <f>SUM(E6319:M6319)</f>
        <v>217.29999999999563</v>
      </c>
      <c r="V6319" s="63"/>
      <c r="W6319" s="63"/>
    </row>
    <row r="6320" spans="1:23" ht="15">
      <c r="A6320" s="28" t="s">
        <v>2172</v>
      </c>
      <c r="B6320" s="63" t="s">
        <v>2713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7">
        <v>210.89999999999998</v>
      </c>
      <c r="N6320" s="67"/>
      <c r="P6320" s="67">
        <f>SUM(E6320:M6320)</f>
        <v>210.89999999999998</v>
      </c>
    </row>
    <row r="6321" spans="1:23" ht="15">
      <c r="A6321" s="28" t="s">
        <v>2173</v>
      </c>
      <c r="B6321" s="63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7">
        <v>29.4</v>
      </c>
      <c r="N6321" s="67"/>
      <c r="P6321" s="67">
        <f>SUM(E6321:M6321)</f>
        <v>210.40000000000728</v>
      </c>
      <c r="V6321" s="263"/>
      <c r="W6321" s="63"/>
    </row>
    <row r="6322" spans="1:23" ht="15">
      <c r="A6322" s="28" t="s">
        <v>2174</v>
      </c>
      <c r="B6322" s="26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7"/>
      <c r="P6322" s="67">
        <f>SUM(E6322:M6322)</f>
        <v>204.70000000000073</v>
      </c>
      <c r="V6322" s="63"/>
      <c r="W6322" s="63"/>
    </row>
    <row r="6323" spans="1:23" ht="15">
      <c r="A6323" s="28" t="s">
        <v>2175</v>
      </c>
      <c r="B6323" s="26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7">
        <v>163.29999999999998</v>
      </c>
      <c r="P6323" s="67">
        <f>SUM(E6323:M6323)</f>
        <v>201.90000000000035</v>
      </c>
    </row>
    <row r="6324" spans="1:23" ht="15">
      <c r="A6324" s="28" t="s">
        <v>2176</v>
      </c>
      <c r="B6324" s="63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7">
        <v>88.4</v>
      </c>
      <c r="N6324" s="67"/>
      <c r="P6324" s="67">
        <f>SUM(E6324:M6324)</f>
        <v>199.99999999999491</v>
      </c>
      <c r="V6324" s="263"/>
      <c r="W6324" s="63"/>
    </row>
    <row r="6325" spans="1:23" ht="15">
      <c r="A6325" s="28" t="s">
        <v>2177</v>
      </c>
      <c r="B6325" s="63" t="s">
        <v>2733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7">
        <v>199.5</v>
      </c>
      <c r="N6325" s="67"/>
      <c r="P6325" s="67">
        <f>SUM(E6325:M6325)</f>
        <v>199.5</v>
      </c>
    </row>
    <row r="6326" spans="1:23" ht="15">
      <c r="A6326" s="28" t="s">
        <v>2178</v>
      </c>
      <c r="B6326" s="63" t="s">
        <v>2734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7">
        <v>195.99999999999997</v>
      </c>
      <c r="N6326" s="67"/>
      <c r="P6326" s="67">
        <f>SUM(E6326:M6326)</f>
        <v>195.99999999999997</v>
      </c>
    </row>
    <row r="6327" spans="1:23" ht="15">
      <c r="A6327" s="28" t="s">
        <v>2179</v>
      </c>
      <c r="B6327" s="63" t="s">
        <v>2722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7">
        <v>189.79999999999998</v>
      </c>
      <c r="N6327" s="67"/>
      <c r="P6327" s="67">
        <f>SUM(E6327:M6327)</f>
        <v>189.79999999999998</v>
      </c>
    </row>
    <row r="6328" spans="1:23" ht="15">
      <c r="A6328" s="28" t="s">
        <v>2180</v>
      </c>
      <c r="B6328" s="63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7"/>
      <c r="P6328" s="67">
        <f>SUM(E6328:M6328)</f>
        <v>187.69999999999709</v>
      </c>
      <c r="V6328" s="28"/>
      <c r="W6328" s="63"/>
    </row>
    <row r="6329" spans="1:23" ht="15">
      <c r="A6329" s="28" t="s">
        <v>2181</v>
      </c>
      <c r="B6329" s="63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7">
        <v>114.9</v>
      </c>
      <c r="N6329" s="67"/>
      <c r="P6329" s="67">
        <f>SUM(E6329:M6329)</f>
        <v>178.79999999999055</v>
      </c>
    </row>
    <row r="6330" spans="1:23" ht="15">
      <c r="A6330" s="28" t="s">
        <v>2182</v>
      </c>
      <c r="B6330" s="63" t="s">
        <v>660</v>
      </c>
      <c r="E6330" s="9" t="s">
        <v>183</v>
      </c>
      <c r="F6330" s="9" t="s">
        <v>278</v>
      </c>
      <c r="G6330" s="9" t="s">
        <v>278</v>
      </c>
      <c r="H6330" s="67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7">
        <f>SUM(E6330:M6330)</f>
        <v>178.200000000008</v>
      </c>
      <c r="V6330" s="209"/>
      <c r="W6330" s="63"/>
    </row>
    <row r="6331" spans="1:23" ht="15">
      <c r="A6331" s="28" t="s">
        <v>2183</v>
      </c>
      <c r="B6331" s="63" t="s">
        <v>2726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7">
        <v>174.9</v>
      </c>
      <c r="N6331" s="67"/>
      <c r="P6331" s="67">
        <f>SUM(E6331:M6331)</f>
        <v>174.9</v>
      </c>
    </row>
    <row r="6332" spans="1:23" ht="15">
      <c r="A6332" s="28" t="s">
        <v>2184</v>
      </c>
      <c r="B6332" s="26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7">
        <v>110.9</v>
      </c>
      <c r="N6332" s="67"/>
      <c r="P6332" s="67">
        <f>SUM(E6332:M6332)</f>
        <v>164.80000000001237</v>
      </c>
    </row>
    <row r="6333" spans="1:23" ht="15">
      <c r="A6333" s="28" t="s">
        <v>2185</v>
      </c>
      <c r="B6333" s="63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7">
        <v>13.200000000000001</v>
      </c>
      <c r="N6333" s="67"/>
      <c r="P6333" s="67">
        <f>SUM(E6333:M6333)</f>
        <v>162.09999999999417</v>
      </c>
      <c r="V6333" s="63"/>
      <c r="W6333" s="63"/>
    </row>
    <row r="6334" spans="1:23" ht="15">
      <c r="A6334" s="28" t="s">
        <v>2186</v>
      </c>
      <c r="B6334" s="26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7">
        <v>75.900000000000006</v>
      </c>
      <c r="P6334" s="67">
        <f>SUM(E6334:M6334)</f>
        <v>159.69999999999928</v>
      </c>
    </row>
    <row r="6335" spans="1:23" ht="15">
      <c r="A6335" s="28" t="s">
        <v>2187</v>
      </c>
      <c r="B6335" s="63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7">
        <v>62.000000000000007</v>
      </c>
      <c r="N6335" s="67"/>
      <c r="P6335" s="67">
        <f>SUM(E6335:M6335)</f>
        <v>154.29999999999927</v>
      </c>
    </row>
    <row r="6336" spans="1:23" ht="15">
      <c r="A6336" s="28" t="s">
        <v>2188</v>
      </c>
      <c r="B6336" s="63" t="s">
        <v>2836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7">
        <v>148.30000000000001</v>
      </c>
      <c r="N6336" s="67"/>
      <c r="P6336" s="67">
        <f>SUM(E6336:M6336)</f>
        <v>148.30000000000001</v>
      </c>
    </row>
    <row r="6337" spans="1:23" ht="15">
      <c r="A6337" s="28" t="s">
        <v>2189</v>
      </c>
      <c r="B6337" s="63" t="s">
        <v>2718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7">
        <v>142</v>
      </c>
      <c r="N6337" s="67"/>
      <c r="P6337" s="67">
        <f>SUM(E6337:M6337)</f>
        <v>142</v>
      </c>
    </row>
    <row r="6338" spans="1:23" ht="15">
      <c r="A6338" s="28" t="s">
        <v>2190</v>
      </c>
      <c r="B6338" s="63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7">
        <v>35.199999999999996</v>
      </c>
      <c r="N6338" s="67"/>
      <c r="P6338" s="67">
        <f>SUM(E6338:M6338)</f>
        <v>141.3999999999898</v>
      </c>
    </row>
    <row r="6339" spans="1:23" ht="15">
      <c r="A6339" s="28" t="s">
        <v>2191</v>
      </c>
      <c r="B6339" s="63" t="s">
        <v>158</v>
      </c>
      <c r="E6339" s="9" t="s">
        <v>183</v>
      </c>
      <c r="F6339" s="9" t="s">
        <v>278</v>
      </c>
      <c r="G6339" s="9">
        <v>135.19999999999999</v>
      </c>
      <c r="H6339" s="67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7">
        <f>SUM(E6339:M6339)</f>
        <v>139.99999999999199</v>
      </c>
      <c r="V6339" s="63"/>
      <c r="W6339" s="63"/>
    </row>
    <row r="6340" spans="1:23" ht="15">
      <c r="A6340" s="28" t="s">
        <v>2192</v>
      </c>
      <c r="B6340" s="63" t="s">
        <v>2712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7">
        <v>132.9</v>
      </c>
      <c r="N6340" s="67"/>
      <c r="P6340" s="67">
        <f>SUM(E6340:M6340)</f>
        <v>132.9</v>
      </c>
    </row>
    <row r="6341" spans="1:23" ht="15">
      <c r="A6341" s="28" t="s">
        <v>2303</v>
      </c>
      <c r="B6341" s="63" t="s">
        <v>28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7">
        <v>130.49999999999997</v>
      </c>
      <c r="N6341" s="67"/>
      <c r="P6341" s="67">
        <f>SUM(E6341:M6341)</f>
        <v>130.49999999999997</v>
      </c>
    </row>
    <row r="6342" spans="1:23" ht="15">
      <c r="A6342" s="28" t="s">
        <v>2304</v>
      </c>
      <c r="B6342" s="26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7"/>
      <c r="P6342" s="67">
        <f>SUM(E6342:M6342)</f>
        <v>110.40000000000146</v>
      </c>
      <c r="V6342" s="263"/>
      <c r="W6342" s="63"/>
    </row>
    <row r="6343" spans="1:23" ht="15">
      <c r="A6343" s="28" t="s">
        <v>2305</v>
      </c>
      <c r="B6343" s="63" t="s">
        <v>2724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7">
        <v>110.1</v>
      </c>
      <c r="N6343" s="67"/>
      <c r="P6343" s="67">
        <f>SUM(E6343:M6343)</f>
        <v>110.1</v>
      </c>
    </row>
    <row r="6344" spans="1:23" ht="15">
      <c r="A6344" s="280" t="s">
        <v>2688</v>
      </c>
      <c r="B6344" s="63" t="s">
        <v>2728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7">
        <v>102.9</v>
      </c>
      <c r="N6344" s="67"/>
      <c r="P6344" s="67">
        <f>SUM(E6344:M6344)</f>
        <v>102.9</v>
      </c>
    </row>
    <row r="6345" spans="1:23" ht="15">
      <c r="A6345" s="280" t="s">
        <v>2689</v>
      </c>
      <c r="B6345" s="63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7">
        <v>86.1</v>
      </c>
      <c r="N6345" s="67"/>
      <c r="P6345" s="67">
        <f>SUM(E6345:M6345)</f>
        <v>102.89999999999563</v>
      </c>
    </row>
    <row r="6346" spans="1:23" ht="15">
      <c r="A6346" s="280" t="s">
        <v>2690</v>
      </c>
      <c r="B6346" s="26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7">
        <v>0</v>
      </c>
      <c r="N6346" s="67"/>
      <c r="P6346" s="67">
        <f>SUM(E6346:M6346)</f>
        <v>100.40000000000146</v>
      </c>
    </row>
    <row r="6347" spans="1:23" ht="15">
      <c r="A6347" s="280" t="s">
        <v>2691</v>
      </c>
      <c r="B6347" s="63" t="s">
        <v>2716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7">
        <v>98.399999999999991</v>
      </c>
      <c r="N6347" s="67"/>
      <c r="P6347" s="67">
        <f>SUM(E6347:M6347)</f>
        <v>98.399999999999991</v>
      </c>
    </row>
    <row r="6348" spans="1:23" ht="15">
      <c r="A6348" s="280" t="s">
        <v>2692</v>
      </c>
      <c r="B6348" s="63" t="s">
        <v>678</v>
      </c>
      <c r="E6348" s="9" t="s">
        <v>183</v>
      </c>
      <c r="F6348" s="9" t="s">
        <v>278</v>
      </c>
      <c r="G6348" s="9" t="s">
        <v>278</v>
      </c>
      <c r="H6348" s="67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7">
        <f>SUM(E6348:M6348)</f>
        <v>97.799999999995634</v>
      </c>
    </row>
    <row r="6349" spans="1:23" ht="15">
      <c r="A6349" s="280" t="s">
        <v>2693</v>
      </c>
      <c r="B6349" s="63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7">
        <v>63</v>
      </c>
      <c r="N6349" s="67"/>
      <c r="P6349" s="67">
        <f>SUM(E6349:M6349)</f>
        <v>95.199999999993452</v>
      </c>
    </row>
    <row r="6350" spans="1:23" ht="15">
      <c r="A6350" s="280" t="s">
        <v>2694</v>
      </c>
      <c r="B6350" s="63" t="s">
        <v>2715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7">
        <v>86.399999999999991</v>
      </c>
      <c r="N6350" s="67"/>
      <c r="P6350" s="67">
        <f>SUM(E6350:M6350)</f>
        <v>86.399999999999991</v>
      </c>
    </row>
    <row r="6351" spans="1:23" ht="15">
      <c r="A6351" s="280" t="s">
        <v>2695</v>
      </c>
      <c r="B6351" s="63" t="s">
        <v>2729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7">
        <v>82.8</v>
      </c>
      <c r="N6351" s="67"/>
      <c r="P6351" s="67">
        <f>SUM(E6351:M6351)</f>
        <v>82.8</v>
      </c>
    </row>
    <row r="6352" spans="1:23" ht="15">
      <c r="A6352" s="280" t="s">
        <v>2696</v>
      </c>
      <c r="B6352" s="63" t="s">
        <v>2730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7">
        <v>73.099999999999994</v>
      </c>
      <c r="N6352" s="67"/>
      <c r="P6352" s="67">
        <f>SUM(E6352:M6352)</f>
        <v>73.099999999999994</v>
      </c>
    </row>
    <row r="6353" spans="1:16" ht="15">
      <c r="A6353" s="280" t="s">
        <v>2697</v>
      </c>
      <c r="B6353" s="63" t="s">
        <v>2721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7">
        <v>62.5</v>
      </c>
      <c r="N6353" s="67"/>
      <c r="P6353" s="67">
        <f>SUM(E6353:M6353)</f>
        <v>62.5</v>
      </c>
    </row>
    <row r="6354" spans="1:16" ht="15">
      <c r="A6354" s="280" t="s">
        <v>2698</v>
      </c>
      <c r="B6354" s="63" t="s">
        <v>2738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7">
        <v>60.4</v>
      </c>
      <c r="N6354" s="67"/>
      <c r="P6354" s="67">
        <f>SUM(E6354:M6354)</f>
        <v>60.4</v>
      </c>
    </row>
    <row r="6355" spans="1:16" ht="15">
      <c r="A6355" s="280" t="s">
        <v>2699</v>
      </c>
      <c r="B6355" s="63" t="s">
        <v>2727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7">
        <v>41.7</v>
      </c>
      <c r="N6355" s="67"/>
      <c r="P6355" s="67">
        <f>SUM(E6355:M6355)</f>
        <v>41.7</v>
      </c>
    </row>
    <row r="6356" spans="1:16" ht="15">
      <c r="A6356" s="280" t="s">
        <v>2700</v>
      </c>
      <c r="B6356" s="63" t="s">
        <v>688</v>
      </c>
      <c r="E6356" s="9" t="s">
        <v>183</v>
      </c>
      <c r="F6356" s="9" t="s">
        <v>278</v>
      </c>
      <c r="G6356" s="9" t="s">
        <v>278</v>
      </c>
      <c r="H6356" s="67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7">
        <f>SUM(E6356:M6356)</f>
        <v>39.200000000000728</v>
      </c>
    </row>
    <row r="6357" spans="1:16" ht="15">
      <c r="A6357" s="280" t="s">
        <v>2701</v>
      </c>
      <c r="B6357" s="63" t="s">
        <v>2732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7">
        <v>38.4</v>
      </c>
      <c r="N6357" s="67"/>
      <c r="P6357" s="67">
        <f>SUM(E6357:M6357)</f>
        <v>38.4</v>
      </c>
    </row>
    <row r="6358" spans="1:16" ht="15">
      <c r="A6358" s="280" t="s">
        <v>2702</v>
      </c>
      <c r="B6358" s="63" t="s">
        <v>2731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7">
        <v>37.299999999999997</v>
      </c>
      <c r="N6358" s="67"/>
      <c r="P6358" s="67">
        <f>SUM(E6358:M6358)</f>
        <v>37.299999999999997</v>
      </c>
    </row>
    <row r="6359" spans="1:16" ht="15">
      <c r="A6359" s="280" t="s">
        <v>2703</v>
      </c>
      <c r="B6359" s="63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7" t="s">
        <v>279</v>
      </c>
      <c r="N6359" s="67"/>
      <c r="P6359" s="67">
        <f>SUM(E6359:M6359)</f>
        <v>14.599999999998545</v>
      </c>
    </row>
    <row r="6360" spans="1:16" ht="15">
      <c r="A6360" s="280" t="s">
        <v>2704</v>
      </c>
      <c r="B6360" s="63" t="s">
        <v>2725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7">
        <v>7.1999999999999993</v>
      </c>
      <c r="N6360" s="67"/>
      <c r="P6360" s="67">
        <f>SUM(E6360:M6360)</f>
        <v>7.1999999999999993</v>
      </c>
    </row>
    <row r="6361" spans="1:16" ht="15">
      <c r="A6361" s="280" t="s">
        <v>2705</v>
      </c>
      <c r="B6361" s="63" t="s">
        <v>2740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7" t="s">
        <v>279</v>
      </c>
      <c r="N6361" s="67"/>
      <c r="P6361" s="67">
        <f>SUM(E6361:M6361)</f>
        <v>0</v>
      </c>
    </row>
    <row r="6362" spans="1:16" ht="15">
      <c r="A6362" s="280" t="s">
        <v>2706</v>
      </c>
      <c r="B6362" s="26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7">
        <f>SUM(E6362:M6362)</f>
        <v>0</v>
      </c>
    </row>
    <row r="6363" spans="1:16" ht="15">
      <c r="A6363" s="280" t="s">
        <v>2707</v>
      </c>
      <c r="B6363" s="26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7">
        <f>SUM(E6363:M6363)</f>
        <v>0</v>
      </c>
    </row>
    <row r="6364" spans="1:16" ht="15">
      <c r="A6364" s="280" t="s">
        <v>2708</v>
      </c>
      <c r="B6364" s="63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7">
        <f>SUM(E6364:M6364)</f>
        <v>0</v>
      </c>
    </row>
    <row r="6365" spans="1:16" ht="15">
      <c r="A6365" s="280" t="s">
        <v>2709</v>
      </c>
      <c r="B6365" s="209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7">
        <f>SUM(E6365:M6365)</f>
        <v>0</v>
      </c>
    </row>
    <row r="6366" spans="1:16" ht="15">
      <c r="A6366" s="280" t="s">
        <v>2710</v>
      </c>
      <c r="B6366" s="196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7">
        <f>SUM(E6366:M6366)</f>
        <v>0</v>
      </c>
    </row>
    <row r="6367" spans="1:16" ht="15">
      <c r="A6367" s="280" t="s">
        <v>2739</v>
      </c>
      <c r="B6367" s="196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7">
        <f>SUM(E6367:M6367)</f>
        <v>0</v>
      </c>
    </row>
    <row r="6368" spans="1:16" ht="15">
      <c r="A6368" s="280" t="s">
        <v>2837</v>
      </c>
      <c r="B6368" s="196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7">
        <f>SUM(E6368:M6368)</f>
        <v>0</v>
      </c>
    </row>
    <row r="6369" spans="1:23" ht="15">
      <c r="A6369" s="280" t="s">
        <v>2855</v>
      </c>
      <c r="B6369" s="26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7"/>
      <c r="P6369" s="67">
        <f>SUM(E6369:M6369)</f>
        <v>0</v>
      </c>
    </row>
    <row r="6370" spans="1:23" ht="15">
      <c r="A6370" s="280" t="s">
        <v>2905</v>
      </c>
      <c r="B6370" s="196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7">
        <f>SUM(E6370:M6370)</f>
        <v>0</v>
      </c>
    </row>
    <row r="6371" spans="1:23" ht="15">
      <c r="A6371" s="280" t="s">
        <v>2906</v>
      </c>
      <c r="B6371" s="196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7">
        <f>SUM(E6371:M6371)</f>
        <v>0</v>
      </c>
    </row>
    <row r="6372" spans="1:23" ht="15">
      <c r="A6372" s="280" t="s">
        <v>2907</v>
      </c>
      <c r="B6372" s="26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7"/>
      <c r="P6372" s="67">
        <f>SUM(E6372:M6372)</f>
        <v>0</v>
      </c>
    </row>
    <row r="6373" spans="1:23" ht="15">
      <c r="A6373" s="280" t="s">
        <v>2908</v>
      </c>
      <c r="B6373" s="196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7">
        <f>SUM(E6373:M6373)</f>
        <v>0</v>
      </c>
    </row>
    <row r="6374" spans="1:23" ht="15">
      <c r="A6374" s="280" t="s">
        <v>2909</v>
      </c>
      <c r="B6374" s="196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7">
        <f>SUM(E6374:M6374)</f>
        <v>0</v>
      </c>
    </row>
    <row r="6375" spans="1:23" ht="15">
      <c r="A6375" s="28"/>
      <c r="B6375" s="63"/>
      <c r="E6375" s="9"/>
      <c r="F6375" s="9"/>
      <c r="G6375" s="9"/>
      <c r="H6375" s="9"/>
      <c r="J6375" s="9"/>
      <c r="K6375" s="9"/>
      <c r="L6375" s="69"/>
      <c r="M6375" s="69"/>
      <c r="N6375" s="67"/>
    </row>
    <row r="6376" spans="1:23" ht="15">
      <c r="A6376" s="28"/>
      <c r="B6376" s="63"/>
      <c r="E6376" s="9"/>
      <c r="J6376" s="9"/>
      <c r="K6376" s="9"/>
      <c r="L6376" s="69"/>
      <c r="M6376" s="69"/>
    </row>
    <row r="6377" spans="1:23" ht="15">
      <c r="A6377" s="28"/>
      <c r="B6377" s="63"/>
      <c r="E6377" s="9"/>
      <c r="L6377" s="69"/>
      <c r="M6377" s="69"/>
      <c r="T6377" t="s">
        <v>2459</v>
      </c>
    </row>
    <row r="6378" spans="1:23" ht="25.5">
      <c r="A6378" s="23" t="s">
        <v>347</v>
      </c>
      <c r="L6378" s="69"/>
      <c r="M6378" s="69"/>
    </row>
    <row r="6379" spans="1:23">
      <c r="L6379" s="69"/>
      <c r="M6379" s="69"/>
    </row>
    <row r="6380" spans="1:23" ht="15">
      <c r="A6380" s="39"/>
      <c r="B6380" s="39"/>
      <c r="C6380" s="39"/>
      <c r="D6380" s="39"/>
      <c r="E6380" s="61">
        <v>2016</v>
      </c>
      <c r="F6380" s="61">
        <v>2017</v>
      </c>
      <c r="G6380" s="61">
        <v>2018</v>
      </c>
      <c r="H6380" s="61">
        <v>2019</v>
      </c>
      <c r="I6380" s="61">
        <v>2020</v>
      </c>
      <c r="J6380" s="61">
        <v>2021</v>
      </c>
      <c r="K6380" s="61">
        <v>2022</v>
      </c>
      <c r="L6380" s="61">
        <v>2023</v>
      </c>
      <c r="M6380" s="61">
        <v>2024</v>
      </c>
      <c r="P6380" s="70" t="s">
        <v>40</v>
      </c>
      <c r="T6380" s="3"/>
      <c r="U6380" s="3"/>
    </row>
    <row r="6381" spans="1:23" ht="15">
      <c r="A6381" s="28" t="s">
        <v>0</v>
      </c>
      <c r="B6381" s="63" t="s">
        <v>31</v>
      </c>
      <c r="C6381" s="9"/>
      <c r="D6381" s="9"/>
      <c r="E6381" s="204">
        <v>468</v>
      </c>
      <c r="F6381" s="204">
        <v>757.8</v>
      </c>
      <c r="G6381" s="9">
        <v>187.2</v>
      </c>
      <c r="H6381" s="9">
        <v>65.499999999992724</v>
      </c>
      <c r="I6381" s="9">
        <v>200.40000000000509</v>
      </c>
      <c r="J6381" s="204">
        <v>854.59999999999127</v>
      </c>
      <c r="K6381" s="207">
        <v>802.200000000008</v>
      </c>
      <c r="L6381" s="207">
        <v>731</v>
      </c>
      <c r="M6381" s="67">
        <v>729.5</v>
      </c>
      <c r="P6381" s="67">
        <f>SUM(E6381:M6381)</f>
        <v>4796.1999999999971</v>
      </c>
      <c r="R6381" t="s">
        <v>2676</v>
      </c>
      <c r="T6381" s="3"/>
      <c r="U6381" s="3" t="s">
        <v>2989</v>
      </c>
    </row>
    <row r="6382" spans="1:23" ht="15">
      <c r="A6382" s="28" t="s">
        <v>2</v>
      </c>
      <c r="B6382" s="63" t="s">
        <v>21</v>
      </c>
      <c r="C6382" s="9"/>
      <c r="D6382" s="9"/>
      <c r="E6382" s="207">
        <v>408</v>
      </c>
      <c r="F6382" s="202">
        <v>659.4</v>
      </c>
      <c r="G6382" s="9">
        <v>168</v>
      </c>
      <c r="H6382" s="9">
        <v>56.500000000003638</v>
      </c>
      <c r="I6382" s="9">
        <v>417.5</v>
      </c>
      <c r="J6382" s="202">
        <v>836.44999999999345</v>
      </c>
      <c r="K6382" s="207">
        <v>780.29999999999927</v>
      </c>
      <c r="L6382" s="207">
        <v>700.8</v>
      </c>
      <c r="M6382" s="67">
        <v>660.7</v>
      </c>
      <c r="P6382" s="67">
        <f>SUM(E6382:M6382)</f>
        <v>4687.649999999996</v>
      </c>
      <c r="R6382" t="s">
        <v>2678</v>
      </c>
      <c r="T6382" s="3"/>
      <c r="U6382" s="3" t="s">
        <v>2160</v>
      </c>
      <c r="V6382" s="263"/>
      <c r="W6382" s="63"/>
    </row>
    <row r="6383" spans="1:23" ht="15">
      <c r="A6383" s="28" t="s">
        <v>3</v>
      </c>
      <c r="B6383" s="63" t="s">
        <v>27</v>
      </c>
      <c r="C6383" s="9"/>
      <c r="D6383" s="9"/>
      <c r="E6383" s="202">
        <v>458.4</v>
      </c>
      <c r="F6383" s="9">
        <v>480.1</v>
      </c>
      <c r="G6383" s="204">
        <v>612.4</v>
      </c>
      <c r="H6383" s="204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207">
        <v>730</v>
      </c>
      <c r="M6383" s="9" t="s">
        <v>278</v>
      </c>
      <c r="P6383" s="67">
        <f>SUM(E6383:M6383)</f>
        <v>3929.5999999999954</v>
      </c>
      <c r="R6383" t="s">
        <v>2677</v>
      </c>
      <c r="T6383" s="3"/>
      <c r="U6383" s="3" t="s">
        <v>1474</v>
      </c>
      <c r="V6383" s="263"/>
      <c r="W6383" s="63"/>
    </row>
    <row r="6384" spans="1:23" ht="15">
      <c r="A6384" s="28" t="s">
        <v>5</v>
      </c>
      <c r="B6384" s="196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204">
        <v>898.49999999999636</v>
      </c>
      <c r="L6384" s="204">
        <v>1254.9499999999998</v>
      </c>
      <c r="M6384" s="128">
        <v>1258</v>
      </c>
      <c r="P6384" s="67">
        <f>SUM(E6384:M6384)</f>
        <v>3917.2499999999936</v>
      </c>
      <c r="R6384" t="s">
        <v>1040</v>
      </c>
      <c r="U6384" s="3" t="s">
        <v>1474</v>
      </c>
      <c r="V6384" s="63"/>
      <c r="W6384" s="63"/>
    </row>
    <row r="6385" spans="1:23" ht="15">
      <c r="A6385" s="28" t="s">
        <v>7</v>
      </c>
      <c r="B6385" s="63" t="s">
        <v>143</v>
      </c>
      <c r="C6385" s="9"/>
      <c r="D6385" s="9"/>
      <c r="E6385" s="9" t="s">
        <v>278</v>
      </c>
      <c r="F6385" s="207">
        <v>524.70000000000005</v>
      </c>
      <c r="G6385" s="9">
        <v>255.3</v>
      </c>
      <c r="H6385" s="9">
        <v>35.100000000009459</v>
      </c>
      <c r="I6385" s="9">
        <v>423.89999999999782</v>
      </c>
      <c r="J6385" s="207">
        <v>660.60000000000218</v>
      </c>
      <c r="K6385" s="207">
        <v>703.6000000000131</v>
      </c>
      <c r="L6385" s="207">
        <v>770.1</v>
      </c>
      <c r="M6385" s="67">
        <v>471.9</v>
      </c>
      <c r="P6385" s="67">
        <f>SUM(E6385:M6385)</f>
        <v>3845.2000000000226</v>
      </c>
      <c r="R6385" t="s">
        <v>2675</v>
      </c>
      <c r="T6385" s="3"/>
      <c r="U6385" s="3" t="s">
        <v>2160</v>
      </c>
    </row>
    <row r="6386" spans="1:23" ht="15">
      <c r="A6386" s="28" t="s">
        <v>8</v>
      </c>
      <c r="B6386" s="63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203">
        <v>474.70000000000437</v>
      </c>
      <c r="I6386" s="9">
        <v>402.00000000000546</v>
      </c>
      <c r="J6386" s="207">
        <v>742.99999999999272</v>
      </c>
      <c r="K6386" s="202">
        <v>874.5</v>
      </c>
      <c r="L6386" s="9">
        <v>677.90000000000009</v>
      </c>
      <c r="M6386" s="67">
        <v>548.70000000000005</v>
      </c>
      <c r="P6386" s="67">
        <f>SUM(E6386:M6386)</f>
        <v>3720.8000000000029</v>
      </c>
      <c r="R6386" t="s">
        <v>2158</v>
      </c>
      <c r="V6386" s="263"/>
      <c r="W6386" s="63"/>
    </row>
    <row r="6387" spans="1:23" ht="15">
      <c r="A6387" s="28" t="s">
        <v>10</v>
      </c>
      <c r="B6387" s="63" t="s">
        <v>33</v>
      </c>
      <c r="C6387" s="9"/>
      <c r="D6387" s="9"/>
      <c r="E6387" s="207">
        <v>344.6</v>
      </c>
      <c r="F6387" s="207">
        <v>536.4</v>
      </c>
      <c r="G6387" s="9">
        <v>299.2</v>
      </c>
      <c r="H6387" s="9">
        <v>102.19999999999709</v>
      </c>
      <c r="I6387" s="203">
        <v>495.59999999999491</v>
      </c>
      <c r="J6387" s="9">
        <v>619.70000000000073</v>
      </c>
      <c r="K6387" s="9">
        <v>475.09999999999854</v>
      </c>
      <c r="L6387" s="9">
        <v>457.8</v>
      </c>
      <c r="M6387" s="67">
        <v>371.59999999999997</v>
      </c>
      <c r="P6387" s="67">
        <f>SUM(E6387:M6387)</f>
        <v>3702.1999999999912</v>
      </c>
      <c r="R6387" t="s">
        <v>343</v>
      </c>
      <c r="T6387" s="3"/>
      <c r="U6387" s="3"/>
    </row>
    <row r="6388" spans="1:23" ht="15">
      <c r="A6388" s="28" t="s">
        <v>12</v>
      </c>
      <c r="B6388" s="63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207">
        <v>445.49999999999636</v>
      </c>
      <c r="I6388" s="204">
        <v>662.50000000000364</v>
      </c>
      <c r="J6388" s="9">
        <v>612.40000000000146</v>
      </c>
      <c r="K6388" s="203">
        <v>832.89999999999418</v>
      </c>
      <c r="L6388" s="9">
        <v>600.1</v>
      </c>
      <c r="M6388" s="67">
        <v>455.4</v>
      </c>
      <c r="P6388" s="67">
        <f>SUM(E6388:M6388)</f>
        <v>3608.7999999999956</v>
      </c>
      <c r="R6388" t="s">
        <v>2159</v>
      </c>
      <c r="U6388" s="3" t="s">
        <v>1479</v>
      </c>
    </row>
    <row r="6389" spans="1:23" ht="15">
      <c r="A6389" s="28" t="s">
        <v>14</v>
      </c>
      <c r="B6389" s="63" t="s">
        <v>11</v>
      </c>
      <c r="C6389" s="9"/>
      <c r="D6389" s="9"/>
      <c r="E6389" s="203">
        <v>410.1</v>
      </c>
      <c r="F6389" s="207">
        <v>526.70000000000005</v>
      </c>
      <c r="G6389" s="9">
        <v>145.30000000000001</v>
      </c>
      <c r="H6389" s="9">
        <v>206.70000000000073</v>
      </c>
      <c r="I6389" s="207">
        <v>454.80000000000291</v>
      </c>
      <c r="J6389" s="9">
        <v>501.00000000001091</v>
      </c>
      <c r="K6389" s="9">
        <v>425.700000000008</v>
      </c>
      <c r="L6389" s="9">
        <v>540.1</v>
      </c>
      <c r="M6389" s="67">
        <v>395.8</v>
      </c>
      <c r="P6389" s="67">
        <f>SUM(E6389:M6389)</f>
        <v>3606.200000000023</v>
      </c>
      <c r="R6389" t="s">
        <v>1014</v>
      </c>
      <c r="T6389" s="3"/>
      <c r="U6389" s="3"/>
      <c r="V6389" s="263"/>
      <c r="W6389" s="63"/>
    </row>
    <row r="6390" spans="1:23" ht="15">
      <c r="A6390" s="28" t="s">
        <v>16</v>
      </c>
      <c r="B6390" s="63" t="s">
        <v>17</v>
      </c>
      <c r="C6390" s="9"/>
      <c r="D6390" s="9"/>
      <c r="E6390" s="9">
        <v>121</v>
      </c>
      <c r="F6390" s="207">
        <v>562.1</v>
      </c>
      <c r="G6390" s="207">
        <v>385.3</v>
      </c>
      <c r="H6390" s="9">
        <v>187.69999999999709</v>
      </c>
      <c r="I6390" s="207">
        <v>437.5</v>
      </c>
      <c r="J6390" s="9">
        <v>425.10000000000582</v>
      </c>
      <c r="K6390" s="9">
        <v>415.49999999999636</v>
      </c>
      <c r="L6390" s="9">
        <v>354.1</v>
      </c>
      <c r="M6390" s="67">
        <v>609.30000000000007</v>
      </c>
      <c r="P6390" s="67">
        <f>SUM(E6390:M6390)</f>
        <v>3497.5999999999995</v>
      </c>
      <c r="R6390" t="s">
        <v>1478</v>
      </c>
      <c r="T6390" s="3"/>
      <c r="U6390" s="3"/>
      <c r="V6390" s="263"/>
      <c r="W6390" s="63"/>
    </row>
    <row r="6391" spans="1:23" ht="15">
      <c r="A6391" s="28" t="s">
        <v>18</v>
      </c>
      <c r="B6391" s="63" t="s">
        <v>23</v>
      </c>
      <c r="C6391" s="9"/>
      <c r="D6391" s="9"/>
      <c r="E6391" s="9">
        <v>130</v>
      </c>
      <c r="F6391" s="9">
        <v>434.5</v>
      </c>
      <c r="G6391" s="202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7">
        <v>360.59999999999997</v>
      </c>
      <c r="P6391" s="67">
        <f>SUM(E6391:M6391)</f>
        <v>3489.7500000000123</v>
      </c>
      <c r="R6391" t="s">
        <v>300</v>
      </c>
      <c r="T6391" s="3"/>
      <c r="U6391" s="3"/>
      <c r="V6391" s="63"/>
      <c r="W6391" s="63"/>
    </row>
    <row r="6392" spans="1:23" ht="15">
      <c r="A6392" s="28" t="s">
        <v>20</v>
      </c>
      <c r="B6392" s="63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207">
        <v>445</v>
      </c>
      <c r="J6392" s="9">
        <v>504.30000000000291</v>
      </c>
      <c r="K6392" s="9">
        <v>620.99999999999636</v>
      </c>
      <c r="L6392" s="9">
        <v>394.8</v>
      </c>
      <c r="M6392" s="127">
        <v>1342.1999999999998</v>
      </c>
      <c r="P6392" s="67">
        <f>SUM(E6392:M6392)</f>
        <v>3403.0999999999913</v>
      </c>
      <c r="R6392" t="s">
        <v>3592</v>
      </c>
      <c r="V6392" s="63"/>
      <c r="W6392" s="63"/>
    </row>
    <row r="6393" spans="1:23" ht="15">
      <c r="A6393" s="28" t="s">
        <v>22</v>
      </c>
      <c r="B6393" s="63" t="s">
        <v>9</v>
      </c>
      <c r="C6393" s="9"/>
      <c r="D6393" s="9"/>
      <c r="E6393" s="207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7">
        <v>495.59999999999997</v>
      </c>
      <c r="P6393" s="67">
        <f>SUM(E6393:M6393)</f>
        <v>3393.1</v>
      </c>
      <c r="R6393" t="s">
        <v>293</v>
      </c>
      <c r="T6393" s="3"/>
      <c r="U6393" s="3"/>
      <c r="V6393" s="263"/>
      <c r="W6393" s="63"/>
    </row>
    <row r="6394" spans="1:23" ht="15">
      <c r="A6394" s="28" t="s">
        <v>24</v>
      </c>
      <c r="B6394" s="63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207">
        <v>706.50000000000728</v>
      </c>
      <c r="K6394" s="9">
        <v>592.54999999998836</v>
      </c>
      <c r="L6394" s="9">
        <v>618.29999999999995</v>
      </c>
      <c r="M6394" s="94">
        <v>854.5</v>
      </c>
      <c r="P6394" s="67">
        <f>SUM(E6394:M6394)</f>
        <v>3386.2500000000045</v>
      </c>
      <c r="R6394" t="s">
        <v>3593</v>
      </c>
    </row>
    <row r="6395" spans="1:23" ht="15">
      <c r="A6395" s="28" t="s">
        <v>26</v>
      </c>
      <c r="B6395" s="63" t="s">
        <v>15</v>
      </c>
      <c r="C6395" s="9"/>
      <c r="D6395" s="9"/>
      <c r="E6395" s="207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7">
        <v>399</v>
      </c>
      <c r="P6395" s="67">
        <f>SUM(E6395:M6395)</f>
        <v>3270.9999999999841</v>
      </c>
      <c r="R6395" t="s">
        <v>284</v>
      </c>
      <c r="T6395" s="3"/>
      <c r="U6395" s="3"/>
      <c r="V6395" s="63"/>
      <c r="W6395" s="63"/>
    </row>
    <row r="6396" spans="1:23" ht="15">
      <c r="A6396" s="28" t="s">
        <v>28</v>
      </c>
      <c r="B6396" s="196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207">
        <v>732.90000000000146</v>
      </c>
      <c r="K6396" s="9">
        <v>662.10000000000218</v>
      </c>
      <c r="L6396" s="9">
        <v>595.65</v>
      </c>
      <c r="M6396" s="94">
        <v>892.5</v>
      </c>
      <c r="P6396" s="67">
        <f>SUM(E6396:M6396)</f>
        <v>3160.1500000000019</v>
      </c>
      <c r="R6396" t="s">
        <v>3594</v>
      </c>
      <c r="V6396" s="63"/>
      <c r="W6396" s="63"/>
    </row>
    <row r="6397" spans="1:23" ht="15">
      <c r="A6397" s="28" t="s">
        <v>30</v>
      </c>
      <c r="B6397" s="63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207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4">
        <v>797.3</v>
      </c>
      <c r="P6397" s="67">
        <f>SUM(E6397:M6397)</f>
        <v>3142.149999999996</v>
      </c>
      <c r="R6397" t="s">
        <v>3595</v>
      </c>
      <c r="V6397" s="63"/>
      <c r="W6397" s="63"/>
    </row>
    <row r="6398" spans="1:23" ht="15">
      <c r="A6398" s="28" t="s">
        <v>32</v>
      </c>
      <c r="B6398" s="63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7">
        <v>451.7</v>
      </c>
      <c r="P6398" s="67">
        <f>SUM(E6398:M6398)</f>
        <v>3133.5000000000064</v>
      </c>
      <c r="T6398" s="3"/>
      <c r="U6398" s="3"/>
    </row>
    <row r="6399" spans="1:23" ht="15">
      <c r="A6399" s="28" t="s">
        <v>34</v>
      </c>
      <c r="B6399" s="63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7">
        <v>605.29999999999995</v>
      </c>
      <c r="P6399" s="67">
        <f>SUM(E6399:M6399)</f>
        <v>3074.0999999999767</v>
      </c>
      <c r="T6399" s="3"/>
      <c r="U6399" s="3"/>
      <c r="V6399" s="263"/>
      <c r="W6399" s="63"/>
    </row>
    <row r="6400" spans="1:23" ht="15">
      <c r="A6400" s="28" t="s">
        <v>36</v>
      </c>
      <c r="B6400" s="63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7">
        <v>620.70000000000005</v>
      </c>
      <c r="P6400" s="67">
        <f>SUM(E6400:M6400)</f>
        <v>3041.0000000000082</v>
      </c>
      <c r="T6400" s="3"/>
      <c r="U6400" s="3"/>
    </row>
    <row r="6401" spans="1:23" ht="15">
      <c r="A6401" s="28" t="s">
        <v>38</v>
      </c>
      <c r="B6401" s="63" t="s">
        <v>1</v>
      </c>
      <c r="C6401" s="9"/>
      <c r="D6401" s="9"/>
      <c r="E6401" s="207">
        <v>341.7</v>
      </c>
      <c r="F6401" s="9">
        <v>318.5</v>
      </c>
      <c r="G6401" s="203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7">
        <v>288.39999999999998</v>
      </c>
      <c r="P6401" s="67">
        <f>SUM(E6401:M6401)</f>
        <v>2987.300000000002</v>
      </c>
      <c r="R6401" t="s">
        <v>299</v>
      </c>
      <c r="T6401" s="3"/>
      <c r="U6401" s="3"/>
      <c r="V6401" s="63"/>
      <c r="W6401" s="63"/>
    </row>
    <row r="6402" spans="1:23" ht="15">
      <c r="A6402" s="28" t="s">
        <v>145</v>
      </c>
      <c r="B6402" s="63" t="s">
        <v>155</v>
      </c>
      <c r="C6402" s="9"/>
      <c r="D6402" s="9"/>
      <c r="E6402" s="9" t="s">
        <v>278</v>
      </c>
      <c r="F6402" s="9" t="s">
        <v>278</v>
      </c>
      <c r="G6402" s="207">
        <v>555.6</v>
      </c>
      <c r="H6402" s="9">
        <v>87.299999999999272</v>
      </c>
      <c r="I6402" s="9">
        <v>387.99999999999636</v>
      </c>
      <c r="J6402" s="9">
        <v>388.49999999998909</v>
      </c>
      <c r="K6402" s="207">
        <v>682.29999999998836</v>
      </c>
      <c r="L6402" s="9">
        <v>484.6</v>
      </c>
      <c r="M6402" s="67">
        <v>371</v>
      </c>
      <c r="P6402" s="67">
        <f>SUM(E6402:M6402)</f>
        <v>2957.2999999999729</v>
      </c>
      <c r="R6402" t="s">
        <v>289</v>
      </c>
      <c r="T6402" s="3"/>
      <c r="U6402" s="3"/>
    </row>
    <row r="6403" spans="1:23" ht="15">
      <c r="A6403" s="28" t="s">
        <v>146</v>
      </c>
      <c r="B6403" s="196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207">
        <v>452.49999999999818</v>
      </c>
      <c r="J6403" s="207">
        <v>714.5</v>
      </c>
      <c r="K6403" s="9">
        <v>629.80000000000655</v>
      </c>
      <c r="L6403" s="9">
        <v>552.9</v>
      </c>
      <c r="M6403" s="67">
        <v>540.79999999999995</v>
      </c>
      <c r="P6403" s="67">
        <f>SUM(E6403:M6403)</f>
        <v>2890.5000000000045</v>
      </c>
      <c r="R6403" t="s">
        <v>316</v>
      </c>
      <c r="V6403" s="28"/>
      <c r="W6403" s="63"/>
    </row>
    <row r="6404" spans="1:23" ht="15">
      <c r="A6404" s="28" t="s">
        <v>147</v>
      </c>
      <c r="B6404" s="63" t="s">
        <v>37</v>
      </c>
      <c r="C6404" s="9"/>
      <c r="D6404" s="9"/>
      <c r="E6404" s="9">
        <v>214</v>
      </c>
      <c r="F6404" s="207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7">
        <v>298.2</v>
      </c>
      <c r="P6404" s="67">
        <f>SUM(E6404:M6404)</f>
        <v>2876.1000000000145</v>
      </c>
      <c r="R6404" t="s">
        <v>292</v>
      </c>
      <c r="T6404" s="3"/>
      <c r="U6404" s="3"/>
    </row>
    <row r="6405" spans="1:23" ht="15">
      <c r="A6405" s="28" t="s">
        <v>151</v>
      </c>
      <c r="B6405" s="63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7">
        <v>269.90000000000003</v>
      </c>
      <c r="P6405" s="67">
        <f>SUM(E6405:M6405)</f>
        <v>2867.2000000000126</v>
      </c>
      <c r="T6405" s="3"/>
      <c r="U6405" s="3"/>
      <c r="V6405" s="63"/>
      <c r="W6405" s="63"/>
    </row>
    <row r="6406" spans="1:23" ht="15">
      <c r="A6406" s="28" t="s">
        <v>157</v>
      </c>
      <c r="B6406" s="63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207">
        <v>440.50000000000364</v>
      </c>
      <c r="I6406" s="207">
        <v>447.99999999999818</v>
      </c>
      <c r="J6406" s="9">
        <v>383.00000000000364</v>
      </c>
      <c r="K6406" s="9">
        <v>666.50000000001091</v>
      </c>
      <c r="L6406" s="9">
        <v>633.5</v>
      </c>
      <c r="M6406" s="67">
        <v>273.8</v>
      </c>
      <c r="P6406" s="67">
        <f>SUM(E6406:M6406)</f>
        <v>2845.3000000000166</v>
      </c>
      <c r="R6406" t="s">
        <v>316</v>
      </c>
      <c r="V6406" s="63"/>
      <c r="W6406" s="63"/>
    </row>
    <row r="6407" spans="1:23" ht="15">
      <c r="A6407" s="28" t="s">
        <v>159</v>
      </c>
      <c r="B6407" s="63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207">
        <v>735.50000000000728</v>
      </c>
      <c r="K6407" s="9">
        <v>430.40000000000873</v>
      </c>
      <c r="L6407" s="9">
        <v>564.5</v>
      </c>
      <c r="M6407" s="67">
        <v>724.6</v>
      </c>
      <c r="P6407" s="67">
        <f>SUM(E6407:M6407)</f>
        <v>2776.9000000000301</v>
      </c>
      <c r="R6407" t="s">
        <v>284</v>
      </c>
    </row>
    <row r="6408" spans="1:23" ht="15">
      <c r="A6408" s="28" t="s">
        <v>160</v>
      </c>
      <c r="B6408" s="196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207">
        <v>809.79999999999563</v>
      </c>
      <c r="L6408" s="9">
        <v>675.40000000000009</v>
      </c>
      <c r="M6408" s="67">
        <v>558</v>
      </c>
      <c r="P6408" s="67">
        <f>SUM(E6408:M6408)</f>
        <v>2729.1999999999903</v>
      </c>
      <c r="R6408" t="s">
        <v>283</v>
      </c>
      <c r="V6408" s="263"/>
      <c r="W6408" s="63"/>
    </row>
    <row r="6409" spans="1:23" ht="15">
      <c r="A6409" s="28" t="s">
        <v>161</v>
      </c>
      <c r="B6409" s="63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7">
        <f>SUM(E6409:M6409)</f>
        <v>2664.5000000000014</v>
      </c>
      <c r="T6409" s="3"/>
      <c r="U6409" s="3"/>
      <c r="V6409" s="263"/>
      <c r="W6409" s="63"/>
    </row>
    <row r="6410" spans="1:23" ht="15">
      <c r="A6410" s="28" t="s">
        <v>163</v>
      </c>
      <c r="B6410" s="63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207">
        <v>472.19999999998981</v>
      </c>
      <c r="I6410" s="9">
        <v>244.99999999999636</v>
      </c>
      <c r="J6410" s="207">
        <v>662.49999999999272</v>
      </c>
      <c r="K6410" s="9">
        <v>564.60000000000946</v>
      </c>
      <c r="L6410" s="9">
        <v>333.1</v>
      </c>
      <c r="M6410" s="67">
        <v>372.8</v>
      </c>
      <c r="P6410" s="67">
        <f>SUM(E6410:M6410)</f>
        <v>2650.1999999999884</v>
      </c>
      <c r="R6410" t="s">
        <v>314</v>
      </c>
      <c r="V6410" s="263"/>
      <c r="W6410" s="63"/>
    </row>
    <row r="6411" spans="1:23" ht="15">
      <c r="A6411" s="28" t="s">
        <v>274</v>
      </c>
      <c r="B6411" s="63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7">
        <v>555.6</v>
      </c>
      <c r="P6411" s="67">
        <f>SUM(E6411:M6411)</f>
        <v>2623.1500000000156</v>
      </c>
      <c r="V6411" s="63"/>
      <c r="W6411" s="63"/>
    </row>
    <row r="6412" spans="1:23" ht="15">
      <c r="A6412" s="28" t="s">
        <v>275</v>
      </c>
      <c r="B6412" s="63" t="s">
        <v>144</v>
      </c>
      <c r="C6412" s="9"/>
      <c r="D6412" s="9"/>
      <c r="E6412" s="9" t="s">
        <v>278</v>
      </c>
      <c r="F6412" s="9">
        <v>438.6</v>
      </c>
      <c r="G6412" s="207">
        <v>497.9</v>
      </c>
      <c r="H6412" s="207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7">
        <f>SUM(E6412:M6412)</f>
        <v>2608.850000000004</v>
      </c>
      <c r="R6412" t="s">
        <v>341</v>
      </c>
      <c r="T6412" s="3"/>
      <c r="U6412" s="3"/>
    </row>
    <row r="6413" spans="1:23" ht="15">
      <c r="A6413" s="28" t="s">
        <v>276</v>
      </c>
      <c r="B6413" s="63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207">
        <v>767.69999999998981</v>
      </c>
      <c r="L6413" s="9">
        <v>518</v>
      </c>
      <c r="M6413" s="67">
        <v>248.60000000000002</v>
      </c>
      <c r="P6413" s="67">
        <f>SUM(E6413:M6413)</f>
        <v>2536.400000000001</v>
      </c>
      <c r="R6413" t="s">
        <v>292</v>
      </c>
    </row>
    <row r="6414" spans="1:23" ht="15">
      <c r="A6414" s="28" t="s">
        <v>277</v>
      </c>
      <c r="B6414" s="63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7">
        <v>571.9</v>
      </c>
      <c r="P6414" s="67">
        <f>SUM(E6414:M6414)</f>
        <v>2504.200000000013</v>
      </c>
    </row>
    <row r="6415" spans="1:23" ht="15">
      <c r="A6415" s="28" t="s">
        <v>640</v>
      </c>
      <c r="B6415" s="63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207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7">
        <v>362.5</v>
      </c>
      <c r="P6415" s="67">
        <f>SUM(E6415:M6415)</f>
        <v>2501.8000000000084</v>
      </c>
      <c r="R6415" t="s">
        <v>287</v>
      </c>
      <c r="V6415" s="63"/>
      <c r="W6415" s="63"/>
    </row>
    <row r="6416" spans="1:23" ht="15">
      <c r="A6416" s="28" t="s">
        <v>641</v>
      </c>
      <c r="B6416" s="63" t="s">
        <v>162</v>
      </c>
      <c r="C6416" s="9"/>
      <c r="D6416" s="9"/>
      <c r="E6416" s="9" t="s">
        <v>278</v>
      </c>
      <c r="F6416" s="9" t="s">
        <v>278</v>
      </c>
      <c r="G6416" s="207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7">
        <v>245.6</v>
      </c>
      <c r="P6416" s="67">
        <f>SUM(E6416:M6416)</f>
        <v>2435.3000000000002</v>
      </c>
      <c r="R6416" t="s">
        <v>287</v>
      </c>
      <c r="T6416" s="3"/>
      <c r="U6416" s="3"/>
      <c r="V6416" s="63"/>
      <c r="W6416" s="63"/>
    </row>
    <row r="6417" spans="1:23" ht="15">
      <c r="A6417" s="28" t="s">
        <v>642</v>
      </c>
      <c r="B6417" s="63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207">
        <v>698.10000000000946</v>
      </c>
      <c r="L6417" s="9">
        <v>337.7</v>
      </c>
      <c r="M6417" s="67">
        <v>333.6</v>
      </c>
      <c r="P6417" s="67">
        <f>SUM(E6417:M6417)</f>
        <v>2435.0000000000109</v>
      </c>
      <c r="R6417" t="s">
        <v>288</v>
      </c>
      <c r="V6417" s="63"/>
      <c r="W6417" s="63"/>
    </row>
    <row r="6418" spans="1:23" ht="15">
      <c r="A6418" s="28" t="s">
        <v>644</v>
      </c>
      <c r="B6418" s="63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7">
        <v>474.5</v>
      </c>
      <c r="P6418" s="67">
        <f>SUM(E6418:M6418)</f>
        <v>2348.3999999999933</v>
      </c>
      <c r="V6418" s="263"/>
      <c r="W6418" s="63"/>
    </row>
    <row r="6419" spans="1:23" ht="15">
      <c r="A6419" s="28" t="s">
        <v>650</v>
      </c>
      <c r="B6419" s="209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7">
        <v>565.9</v>
      </c>
      <c r="P6419" s="67">
        <f>SUM(E6419:M6419)</f>
        <v>2305.8999999999915</v>
      </c>
    </row>
    <row r="6420" spans="1:23" ht="15">
      <c r="A6420" s="28" t="s">
        <v>652</v>
      </c>
      <c r="B6420" s="63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7">
        <f>SUM(E6420:M6420)</f>
        <v>2230.9000000000005</v>
      </c>
      <c r="T6420" s="3"/>
      <c r="U6420" s="3"/>
    </row>
    <row r="6421" spans="1:23" ht="15">
      <c r="A6421" s="28" t="s">
        <v>655</v>
      </c>
      <c r="B6421" s="26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203">
        <v>815.5</v>
      </c>
      <c r="M6421" s="94">
        <v>744.1</v>
      </c>
      <c r="P6421" s="67">
        <f>SUM(E6421:M6421)</f>
        <v>2163.2999999999934</v>
      </c>
      <c r="R6421" t="s">
        <v>318</v>
      </c>
    </row>
    <row r="6422" spans="1:23" ht="15">
      <c r="A6422" s="28" t="s">
        <v>656</v>
      </c>
      <c r="B6422" s="63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7">
        <v>336</v>
      </c>
      <c r="P6422" s="67">
        <f>SUM(E6422:M6422)</f>
        <v>2137.4500000000107</v>
      </c>
      <c r="V6422" s="63"/>
      <c r="W6422" s="63"/>
    </row>
    <row r="6423" spans="1:23" ht="15">
      <c r="A6423" s="28" t="s">
        <v>659</v>
      </c>
      <c r="B6423" s="63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202">
        <v>496.80000000000109</v>
      </c>
      <c r="J6423" s="9">
        <v>541.49999999999272</v>
      </c>
      <c r="K6423" s="9">
        <v>252.49999999998909</v>
      </c>
      <c r="L6423" s="9">
        <v>349.5</v>
      </c>
      <c r="M6423" s="67">
        <v>210</v>
      </c>
      <c r="P6423" s="67">
        <f>SUM(E6423:M6423)</f>
        <v>2125.9999999999764</v>
      </c>
      <c r="R6423" t="s">
        <v>300</v>
      </c>
    </row>
    <row r="6424" spans="1:23" ht="15">
      <c r="A6424" s="28" t="s">
        <v>661</v>
      </c>
      <c r="B6424" s="26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7">
        <v>574.29999999999995</v>
      </c>
      <c r="P6424" s="67">
        <f>SUM(E6424:M6424)</f>
        <v>2081.4000000000051</v>
      </c>
      <c r="V6424" s="263"/>
      <c r="W6424" s="63"/>
    </row>
    <row r="6425" spans="1:23" ht="15">
      <c r="A6425" s="28" t="s">
        <v>666</v>
      </c>
      <c r="B6425" s="63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7">
        <v>277.5</v>
      </c>
      <c r="P6425" s="67">
        <f>SUM(E6425:M6425)</f>
        <v>2018.8999999999771</v>
      </c>
    </row>
    <row r="6426" spans="1:23" ht="15">
      <c r="A6426" s="28" t="s">
        <v>670</v>
      </c>
      <c r="B6426" s="196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7">
        <v>359.8</v>
      </c>
      <c r="P6426" s="67">
        <f>SUM(E6426:M6426)</f>
        <v>2014.849999999989</v>
      </c>
      <c r="V6426" s="263"/>
      <c r="W6426" s="63"/>
    </row>
    <row r="6427" spans="1:23" ht="15">
      <c r="A6427" s="28" t="s">
        <v>671</v>
      </c>
      <c r="B6427" s="196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7">
        <v>548.6</v>
      </c>
      <c r="P6427" s="67">
        <f>SUM(E6427:M6427)</f>
        <v>2011.25000000001</v>
      </c>
      <c r="V6427" s="63"/>
      <c r="W6427" s="63"/>
    </row>
    <row r="6428" spans="1:23" ht="15">
      <c r="A6428" s="28" t="s">
        <v>672</v>
      </c>
      <c r="B6428" s="196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7">
        <v>434.2</v>
      </c>
      <c r="P6428" s="67">
        <f>SUM(E6428:M6428)</f>
        <v>2003.6999999999923</v>
      </c>
    </row>
    <row r="6429" spans="1:23" ht="15">
      <c r="A6429" s="28" t="s">
        <v>677</v>
      </c>
      <c r="B6429" s="26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7">
        <v>421.70000000000005</v>
      </c>
      <c r="P6429" s="67">
        <f>SUM(E6429:M6429)</f>
        <v>1987.1999999999937</v>
      </c>
    </row>
    <row r="6430" spans="1:23" ht="15">
      <c r="A6430" s="28" t="s">
        <v>685</v>
      </c>
      <c r="B6430" s="63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7">
        <v>253.1</v>
      </c>
      <c r="P6430" s="67">
        <f>SUM(E6430:M6430)</f>
        <v>1975.5999999999974</v>
      </c>
      <c r="V6430" s="263"/>
      <c r="W6430" s="63"/>
    </row>
    <row r="6431" spans="1:23" ht="15">
      <c r="A6431" s="28" t="s">
        <v>689</v>
      </c>
      <c r="B6431" s="26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7">
        <v>559.5</v>
      </c>
      <c r="P6431" s="67">
        <f>SUM(E6431:M6431)</f>
        <v>1953.6000000000035</v>
      </c>
      <c r="V6431" s="63"/>
      <c r="W6431" s="63"/>
    </row>
    <row r="6432" spans="1:23" ht="15">
      <c r="A6432" s="28" t="s">
        <v>690</v>
      </c>
      <c r="B6432" s="63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7">
        <v>443.90000000000003</v>
      </c>
      <c r="P6432" s="67">
        <f>SUM(E6432:M6432)</f>
        <v>1938.0000000000095</v>
      </c>
    </row>
    <row r="6433" spans="1:23" ht="15">
      <c r="A6433" s="28" t="s">
        <v>691</v>
      </c>
      <c r="B6433" s="26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7">
        <v>260.10000000000002</v>
      </c>
      <c r="P6433" s="67">
        <f>SUM(E6433:M6433)</f>
        <v>1882.3999999999942</v>
      </c>
      <c r="V6433" s="263"/>
      <c r="W6433" s="63"/>
    </row>
    <row r="6434" spans="1:23" ht="15">
      <c r="A6434" s="28" t="s">
        <v>697</v>
      </c>
      <c r="B6434" s="26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7">
        <v>498.9</v>
      </c>
      <c r="P6434" s="67">
        <f>SUM(E6434:M6434)</f>
        <v>1879.1000000000049</v>
      </c>
    </row>
    <row r="6435" spans="1:23" ht="15">
      <c r="A6435" s="28" t="s">
        <v>698</v>
      </c>
      <c r="B6435" s="63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7">
        <v>369.8</v>
      </c>
      <c r="P6435" s="67">
        <f>SUM(E6435:M6435)</f>
        <v>1865.2000000000003</v>
      </c>
      <c r="V6435" s="63"/>
      <c r="W6435" s="63"/>
    </row>
    <row r="6436" spans="1:23" ht="15">
      <c r="A6436" s="28" t="s">
        <v>699</v>
      </c>
      <c r="B6436" s="26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7">
        <v>511.6</v>
      </c>
      <c r="P6436" s="67">
        <f>SUM(E6436:M6436)</f>
        <v>1805.5999999999922</v>
      </c>
      <c r="V6436" s="63"/>
      <c r="W6436" s="63"/>
    </row>
    <row r="6437" spans="1:23" ht="15">
      <c r="A6437" s="28" t="s">
        <v>701</v>
      </c>
      <c r="B6437" s="26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207">
        <v>782.09999999999991</v>
      </c>
      <c r="M6437" s="67">
        <v>667.19999999999993</v>
      </c>
      <c r="P6437" s="67">
        <f>SUM(E6437:M6437)</f>
        <v>1784.2999999999997</v>
      </c>
      <c r="R6437" t="s">
        <v>283</v>
      </c>
      <c r="V6437" s="63"/>
      <c r="W6437" s="63"/>
    </row>
    <row r="6438" spans="1:23" ht="15">
      <c r="A6438" s="28" t="s">
        <v>702</v>
      </c>
      <c r="B6438" s="196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7">
        <v>105</v>
      </c>
      <c r="P6438" s="67">
        <f>SUM(E6438:M6438)</f>
        <v>1755.3999999999894</v>
      </c>
      <c r="V6438" s="209"/>
      <c r="W6438" s="63"/>
    </row>
    <row r="6439" spans="1:23" ht="15">
      <c r="A6439" s="28" t="s">
        <v>703</v>
      </c>
      <c r="B6439" s="63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7">
        <v>319.40000000000003</v>
      </c>
      <c r="P6439" s="67">
        <f>SUM(E6439:M6439)</f>
        <v>1738.5999999999931</v>
      </c>
    </row>
    <row r="6440" spans="1:23" ht="15">
      <c r="A6440" s="28" t="s">
        <v>706</v>
      </c>
      <c r="B6440" s="63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7">
        <f>SUM(E6440:M6440)</f>
        <v>1733.0000000000186</v>
      </c>
      <c r="V6440" s="63"/>
      <c r="W6440" s="63"/>
    </row>
    <row r="6441" spans="1:23" ht="15">
      <c r="A6441" s="28" t="s">
        <v>775</v>
      </c>
      <c r="B6441" s="196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7">
        <v>426</v>
      </c>
      <c r="P6441" s="67">
        <f>SUM(E6441:M6441)</f>
        <v>1721.0499999999877</v>
      </c>
    </row>
    <row r="6442" spans="1:23" ht="15">
      <c r="A6442" s="28" t="s">
        <v>776</v>
      </c>
      <c r="B6442" s="26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203">
        <v>788.40000000000146</v>
      </c>
      <c r="K6442" s="9">
        <v>90.000000000007276</v>
      </c>
      <c r="L6442" s="9">
        <v>435.49999999999994</v>
      </c>
      <c r="M6442" s="67">
        <v>383</v>
      </c>
      <c r="P6442" s="67">
        <f>SUM(E6442:M6442)</f>
        <v>1696.9000000000087</v>
      </c>
      <c r="R6442" t="s">
        <v>282</v>
      </c>
      <c r="V6442" s="63"/>
      <c r="W6442" s="63"/>
    </row>
    <row r="6443" spans="1:23" ht="15">
      <c r="A6443" s="28" t="s">
        <v>777</v>
      </c>
      <c r="B6443" s="63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7">
        <f>SUM(E6443:M6443)</f>
        <v>1663.7500000000109</v>
      </c>
    </row>
    <row r="6444" spans="1:23" ht="15">
      <c r="A6444" s="28" t="s">
        <v>778</v>
      </c>
      <c r="B6444" s="26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4">
        <v>758.5</v>
      </c>
      <c r="P6444" s="67">
        <f>SUM(E6444:M6444)</f>
        <v>1662.5500000000029</v>
      </c>
      <c r="R6444" t="s">
        <v>288</v>
      </c>
      <c r="V6444" s="63"/>
      <c r="W6444" s="63"/>
    </row>
    <row r="6445" spans="1:23" ht="15">
      <c r="A6445" s="28" t="s">
        <v>779</v>
      </c>
      <c r="B6445" s="196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7">
        <f>SUM(E6445:M6445)</f>
        <v>1613.7500000000011</v>
      </c>
      <c r="V6445" s="63"/>
      <c r="W6445" s="63"/>
    </row>
    <row r="6446" spans="1:23" ht="15">
      <c r="A6446" s="28" t="s">
        <v>780</v>
      </c>
      <c r="B6446" s="63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7">
        <f>SUM(E6446:M6446)</f>
        <v>1610.5000000000066</v>
      </c>
      <c r="T6446" s="3"/>
      <c r="U6446" s="3"/>
      <c r="V6446" s="63"/>
      <c r="W6446" s="63"/>
    </row>
    <row r="6447" spans="1:23" ht="15">
      <c r="A6447" s="28" t="s">
        <v>781</v>
      </c>
      <c r="B6447" s="196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7">
        <v>97.7</v>
      </c>
      <c r="P6447" s="67">
        <f>SUM(E6447:M6447)</f>
        <v>1595.6999999999928</v>
      </c>
      <c r="V6447" s="63"/>
      <c r="W6447" s="63"/>
    </row>
    <row r="6448" spans="1:23" ht="15">
      <c r="A6448" s="28" t="s">
        <v>782</v>
      </c>
      <c r="B6448" s="26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7">
        <v>612.4</v>
      </c>
      <c r="P6448" s="67">
        <f>SUM(E6448:M6448)</f>
        <v>1579.5000000000073</v>
      </c>
      <c r="V6448" s="63"/>
      <c r="W6448" s="63"/>
    </row>
    <row r="6449" spans="1:23" ht="15">
      <c r="A6449" s="28" t="s">
        <v>783</v>
      </c>
      <c r="B6449" s="63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7">
        <f>SUM(E6449:M6449)</f>
        <v>1575.3999999999967</v>
      </c>
      <c r="T6449" s="3"/>
      <c r="U6449" s="3"/>
      <c r="V6449" s="209"/>
      <c r="W6449" s="63"/>
    </row>
    <row r="6450" spans="1:23" ht="15">
      <c r="A6450" s="28" t="s">
        <v>784</v>
      </c>
      <c r="B6450" s="26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7">
        <v>542.79999999999995</v>
      </c>
      <c r="P6450" s="67">
        <f>SUM(E6450:M6450)</f>
        <v>1571.0999999999956</v>
      </c>
      <c r="V6450" s="209"/>
      <c r="W6450" s="63"/>
    </row>
    <row r="6451" spans="1:23" ht="15">
      <c r="A6451" s="28" t="s">
        <v>785</v>
      </c>
      <c r="B6451" s="63" t="s">
        <v>29</v>
      </c>
      <c r="C6451" s="9"/>
      <c r="D6451" s="9"/>
      <c r="E6451" s="207">
        <v>255.2</v>
      </c>
      <c r="F6451" s="207">
        <v>542.5</v>
      </c>
      <c r="G6451" s="207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7">
        <f>SUM(E6451:M6451)</f>
        <v>1547.3999999999951</v>
      </c>
      <c r="R6451" t="s">
        <v>379</v>
      </c>
      <c r="T6451" s="3"/>
      <c r="U6451" s="3"/>
    </row>
    <row r="6452" spans="1:23" ht="15">
      <c r="A6452" s="28" t="s">
        <v>786</v>
      </c>
      <c r="B6452" s="26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7">
        <v>444.40000000000003</v>
      </c>
      <c r="P6452" s="67">
        <f>SUM(E6452:M6452)</f>
        <v>1510.7000000000007</v>
      </c>
    </row>
    <row r="6453" spans="1:23" ht="15">
      <c r="A6453" s="28" t="s">
        <v>787</v>
      </c>
      <c r="B6453" s="63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207">
        <v>771</v>
      </c>
      <c r="M6453" s="67">
        <v>539.5</v>
      </c>
      <c r="N6453" s="67"/>
      <c r="P6453" s="67">
        <f>SUM(E6453:M6453)</f>
        <v>1310.5</v>
      </c>
      <c r="R6453" t="s">
        <v>284</v>
      </c>
      <c r="V6453" s="263"/>
      <c r="W6453" s="63"/>
    </row>
    <row r="6454" spans="1:23" ht="15">
      <c r="A6454" s="28" t="s">
        <v>788</v>
      </c>
      <c r="B6454" s="63" t="s">
        <v>4</v>
      </c>
      <c r="C6454" s="9"/>
      <c r="D6454" s="9"/>
      <c r="E6454" s="9">
        <v>100.1</v>
      </c>
      <c r="F6454" s="9">
        <v>352</v>
      </c>
      <c r="G6454" s="207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7">
        <f>SUM(E6454:M6454)</f>
        <v>1287.2000000000103</v>
      </c>
      <c r="R6454" t="s">
        <v>288</v>
      </c>
      <c r="T6454" s="3"/>
      <c r="U6454" s="3"/>
      <c r="V6454" s="263"/>
      <c r="W6454" s="63"/>
    </row>
    <row r="6455" spans="1:23" ht="15">
      <c r="A6455" s="28" t="s">
        <v>789</v>
      </c>
      <c r="B6455" s="63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7">
        <v>697.3</v>
      </c>
      <c r="N6455" s="67"/>
      <c r="P6455" s="67">
        <f>SUM(E6455:M6455)</f>
        <v>1273.1999999999998</v>
      </c>
      <c r="V6455" s="63"/>
      <c r="W6455" s="63"/>
    </row>
    <row r="6456" spans="1:23" ht="15">
      <c r="A6456" s="28" t="s">
        <v>790</v>
      </c>
      <c r="B6456" s="63" t="s">
        <v>35</v>
      </c>
      <c r="C6456" s="9"/>
      <c r="D6456" s="9"/>
      <c r="E6456" s="9">
        <v>37.799999999999997</v>
      </c>
      <c r="F6456" s="203">
        <v>619.29999999999995</v>
      </c>
      <c r="G6456" s="207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7">
        <f>SUM(E6456:M6456)</f>
        <v>1269.8000000000006</v>
      </c>
      <c r="R6456" t="s">
        <v>299</v>
      </c>
      <c r="T6456" s="3"/>
      <c r="U6456" s="3"/>
    </row>
    <row r="6457" spans="1:23" ht="15">
      <c r="A6457" s="28" t="s">
        <v>791</v>
      </c>
      <c r="B6457" s="63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7">
        <v>524.79999999999995</v>
      </c>
      <c r="N6457" s="67"/>
      <c r="P6457" s="67">
        <f>SUM(E6457:M6457)</f>
        <v>1224.75</v>
      </c>
      <c r="V6457" s="263"/>
      <c r="W6457" s="63"/>
    </row>
    <row r="6458" spans="1:23" ht="15">
      <c r="A6458" s="28" t="s">
        <v>792</v>
      </c>
      <c r="B6458" s="63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207">
        <v>734.1</v>
      </c>
      <c r="M6458" s="67">
        <v>467</v>
      </c>
      <c r="N6458" s="67"/>
      <c r="P6458" s="67">
        <f>SUM(E6458:M6458)</f>
        <v>1201.0999999999999</v>
      </c>
      <c r="R6458" t="s">
        <v>292</v>
      </c>
      <c r="V6458" s="263"/>
      <c r="W6458" s="63"/>
    </row>
    <row r="6459" spans="1:23" ht="15">
      <c r="A6459" s="28" t="s">
        <v>793</v>
      </c>
      <c r="B6459" s="63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7">
        <v>579.30000000000007</v>
      </c>
      <c r="N6459" s="67"/>
      <c r="P6459" s="67">
        <f>SUM(E6459:M6459)</f>
        <v>1162.9000000000001</v>
      </c>
      <c r="V6459" s="63"/>
      <c r="W6459" s="63"/>
    </row>
    <row r="6460" spans="1:23" ht="15">
      <c r="A6460" s="28" t="s">
        <v>794</v>
      </c>
      <c r="B6460" s="63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7">
        <v>616.4</v>
      </c>
      <c r="N6460" s="67"/>
      <c r="P6460" s="67">
        <f>SUM(E6460:M6460)</f>
        <v>1141.9000000000001</v>
      </c>
      <c r="V6460" s="263"/>
      <c r="W6460" s="63"/>
    </row>
    <row r="6461" spans="1:23" ht="15">
      <c r="A6461" s="28" t="s">
        <v>795</v>
      </c>
      <c r="B6461" s="63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7">
        <v>592.6</v>
      </c>
      <c r="N6461" s="67"/>
      <c r="P6461" s="67">
        <f>SUM(E6461:M6461)</f>
        <v>1132.5999999999999</v>
      </c>
      <c r="V6461" s="63"/>
      <c r="W6461" s="63"/>
    </row>
    <row r="6462" spans="1:23" ht="15">
      <c r="A6462" s="28" t="s">
        <v>796</v>
      </c>
      <c r="B6462" s="63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7">
        <v>516</v>
      </c>
      <c r="N6462" s="67"/>
      <c r="P6462" s="67">
        <f>SUM(E6462:M6462)</f>
        <v>1129.3499999999999</v>
      </c>
    </row>
    <row r="6463" spans="1:23" ht="15">
      <c r="A6463" s="28" t="s">
        <v>797</v>
      </c>
      <c r="B6463" s="63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207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7">
        <f>SUM(E6463:M6463)</f>
        <v>1129.0000000000164</v>
      </c>
      <c r="R6463" t="s">
        <v>293</v>
      </c>
      <c r="V6463" s="263"/>
      <c r="W6463" s="63"/>
    </row>
    <row r="6464" spans="1:23" ht="15">
      <c r="A6464" s="28" t="s">
        <v>798</v>
      </c>
      <c r="B6464" s="63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7">
        <v>503.8</v>
      </c>
      <c r="N6464" s="67"/>
      <c r="P6464" s="67">
        <f>SUM(E6464:M6464)</f>
        <v>1122</v>
      </c>
      <c r="V6464" s="209"/>
      <c r="W6464" s="63"/>
    </row>
    <row r="6465" spans="1:23" ht="15">
      <c r="A6465" s="28" t="s">
        <v>799</v>
      </c>
      <c r="B6465" s="26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7">
        <v>299.8</v>
      </c>
      <c r="P6465" s="67">
        <f>SUM(E6465:M6465)</f>
        <v>1085.1999999999996</v>
      </c>
      <c r="V6465" s="263"/>
      <c r="W6465" s="63"/>
    </row>
    <row r="6466" spans="1:23" ht="15">
      <c r="A6466" s="28" t="s">
        <v>800</v>
      </c>
      <c r="B6466" s="63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202">
        <v>849.6</v>
      </c>
      <c r="M6466" s="67">
        <v>219.9</v>
      </c>
      <c r="N6466" s="67"/>
      <c r="P6466" s="67">
        <f>SUM(E6466:M6466)</f>
        <v>1069.5</v>
      </c>
      <c r="R6466" t="s">
        <v>300</v>
      </c>
      <c r="V6466" s="63"/>
      <c r="W6466" s="63"/>
    </row>
    <row r="6467" spans="1:23" ht="15">
      <c r="A6467" s="28" t="s">
        <v>801</v>
      </c>
      <c r="B6467" s="26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7">
        <v>261</v>
      </c>
      <c r="P6467" s="67">
        <f>SUM(E6467:M6467)</f>
        <v>1043.5000000000036</v>
      </c>
    </row>
    <row r="6468" spans="1:23" ht="15">
      <c r="A6468" s="28" t="s">
        <v>802</v>
      </c>
      <c r="B6468" s="63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7">
        <v>487.5</v>
      </c>
      <c r="N6468" s="67"/>
      <c r="P6468" s="67">
        <f>SUM(E6468:M6468)</f>
        <v>1041.2</v>
      </c>
    </row>
    <row r="6469" spans="1:23" ht="15">
      <c r="A6469" s="28" t="s">
        <v>803</v>
      </c>
      <c r="B6469" s="63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7">
        <v>319</v>
      </c>
      <c r="N6469" s="67"/>
      <c r="P6469" s="67">
        <f>SUM(E6469:M6469)</f>
        <v>996.80000000000007</v>
      </c>
    </row>
    <row r="6470" spans="1:23" ht="15">
      <c r="A6470" s="28" t="s">
        <v>804</v>
      </c>
      <c r="B6470" s="63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7">
        <v>490.5</v>
      </c>
      <c r="N6470" s="67"/>
      <c r="P6470" s="67">
        <f>SUM(E6470:M6470)</f>
        <v>993.59999999999991</v>
      </c>
    </row>
    <row r="6471" spans="1:23" ht="15">
      <c r="A6471" s="28" t="s">
        <v>805</v>
      </c>
      <c r="B6471" s="26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7">
        <v>377.4</v>
      </c>
      <c r="P6471" s="67">
        <f>SUM(E6471:M6471)</f>
        <v>985.19999999999709</v>
      </c>
      <c r="V6471" s="63"/>
      <c r="W6471" s="63"/>
    </row>
    <row r="6472" spans="1:23" ht="15">
      <c r="A6472" s="28" t="s">
        <v>806</v>
      </c>
      <c r="B6472" s="63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7">
        <v>370.2</v>
      </c>
      <c r="N6472" s="67"/>
      <c r="P6472" s="67">
        <f>SUM(E6472:M6472)</f>
        <v>980</v>
      </c>
      <c r="V6472" s="63"/>
      <c r="W6472" s="63"/>
    </row>
    <row r="6473" spans="1:23" ht="15">
      <c r="A6473" s="28" t="s">
        <v>807</v>
      </c>
      <c r="B6473" s="26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7">
        <v>202.5</v>
      </c>
      <c r="P6473" s="67">
        <f>SUM(E6473:M6473)</f>
        <v>979.99999999999636</v>
      </c>
      <c r="V6473" s="263"/>
      <c r="W6473" s="63"/>
    </row>
    <row r="6474" spans="1:23" ht="15">
      <c r="A6474" s="28" t="s">
        <v>808</v>
      </c>
      <c r="B6474" s="63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7">
        <v>271</v>
      </c>
      <c r="N6474" s="67"/>
      <c r="P6474" s="67">
        <f>SUM(E6474:M6474)</f>
        <v>966.30000000000007</v>
      </c>
    </row>
    <row r="6475" spans="1:23" ht="15">
      <c r="A6475" s="28" t="s">
        <v>809</v>
      </c>
      <c r="B6475" s="196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7">
        <f>SUM(E6475:M6475)</f>
        <v>960.19999999999709</v>
      </c>
      <c r="V6475" s="263"/>
      <c r="W6475" s="63"/>
    </row>
    <row r="6476" spans="1:23" ht="15">
      <c r="A6476" s="28" t="s">
        <v>810</v>
      </c>
      <c r="B6476" s="26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7">
        <f>SUM(E6476:M6476)</f>
        <v>918.29999999999563</v>
      </c>
      <c r="V6476" s="209"/>
      <c r="W6476" s="63"/>
    </row>
    <row r="6477" spans="1:23" ht="15">
      <c r="A6477" s="28" t="s">
        <v>811</v>
      </c>
      <c r="B6477" s="63" t="s">
        <v>2731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29">
        <v>913.80000000000007</v>
      </c>
      <c r="N6477" s="67"/>
      <c r="P6477" s="67">
        <f>SUM(E6477:M6477)</f>
        <v>913.80000000000007</v>
      </c>
      <c r="R6477" t="s">
        <v>282</v>
      </c>
    </row>
    <row r="6478" spans="1:23" ht="15">
      <c r="A6478" s="28" t="s">
        <v>812</v>
      </c>
      <c r="B6478" s="26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7">
        <v>491.99999999999994</v>
      </c>
      <c r="N6478" s="67"/>
      <c r="P6478" s="67">
        <f>SUM(E6478:M6478)</f>
        <v>912.09999999999991</v>
      </c>
    </row>
    <row r="6479" spans="1:23" ht="15">
      <c r="A6479" s="28" t="s">
        <v>813</v>
      </c>
      <c r="B6479" s="63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202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7">
        <f>SUM(E6479:M6479)</f>
        <v>896.50000000000728</v>
      </c>
      <c r="R6479" t="s">
        <v>300</v>
      </c>
      <c r="V6479" s="209"/>
      <c r="W6479" s="63"/>
    </row>
    <row r="6480" spans="1:23" ht="15">
      <c r="A6480" s="28" t="s">
        <v>814</v>
      </c>
      <c r="B6480" s="63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7">
        <v>208.39999999999998</v>
      </c>
      <c r="N6480" s="67"/>
      <c r="P6480" s="67">
        <f>SUM(E6480:M6480)</f>
        <v>869.99999999999989</v>
      </c>
      <c r="V6480" s="28"/>
      <c r="W6480" s="63"/>
    </row>
    <row r="6481" spans="1:23" ht="15">
      <c r="A6481" s="28" t="s">
        <v>1950</v>
      </c>
      <c r="B6481" s="63" t="s">
        <v>178</v>
      </c>
      <c r="C6481" s="9"/>
      <c r="D6481" s="9"/>
      <c r="E6481" s="207">
        <v>280</v>
      </c>
      <c r="F6481" s="207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7">
        <f>SUM(E6481:M6481)</f>
        <v>863.2</v>
      </c>
      <c r="R6481" t="s">
        <v>337</v>
      </c>
      <c r="T6481" s="3"/>
      <c r="U6481" s="3"/>
      <c r="V6481" s="63"/>
      <c r="W6481" s="63"/>
    </row>
    <row r="6482" spans="1:23" ht="15">
      <c r="A6482" s="28" t="s">
        <v>2169</v>
      </c>
      <c r="B6482" s="63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7">
        <v>521.20000000000005</v>
      </c>
      <c r="N6482" s="67"/>
      <c r="P6482" s="67">
        <f>SUM(E6482:M6482)</f>
        <v>857.7</v>
      </c>
      <c r="V6482" s="263"/>
      <c r="W6482" s="63"/>
    </row>
    <row r="6483" spans="1:23" ht="15">
      <c r="A6483" s="28" t="s">
        <v>2170</v>
      </c>
      <c r="B6483" s="26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7">
        <v>300.2</v>
      </c>
      <c r="P6483" s="67">
        <f>SUM(E6483:M6483)</f>
        <v>853.29999999999927</v>
      </c>
      <c r="V6483" s="263"/>
      <c r="W6483" s="63"/>
    </row>
    <row r="6484" spans="1:23" ht="15">
      <c r="A6484" s="28" t="s">
        <v>2171</v>
      </c>
      <c r="B6484" s="63" t="s">
        <v>2715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4">
        <v>780</v>
      </c>
      <c r="N6484" s="67"/>
      <c r="P6484" s="67">
        <f>SUM(E6484:M6484)</f>
        <v>780</v>
      </c>
      <c r="R6484" t="s">
        <v>292</v>
      </c>
      <c r="V6484" s="263"/>
      <c r="W6484" s="63"/>
    </row>
    <row r="6485" spans="1:23" ht="15">
      <c r="A6485" s="28" t="s">
        <v>2172</v>
      </c>
      <c r="B6485" s="63" t="s">
        <v>2853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4">
        <v>770.80000000000007</v>
      </c>
      <c r="N6485" s="67"/>
      <c r="P6485" s="67">
        <f>SUM(E6485:M6485)</f>
        <v>770.80000000000007</v>
      </c>
      <c r="R6485" t="s">
        <v>287</v>
      </c>
      <c r="V6485" s="263"/>
      <c r="W6485" s="63"/>
    </row>
    <row r="6486" spans="1:23" ht="15">
      <c r="A6486" s="28" t="s">
        <v>2173</v>
      </c>
      <c r="B6486" s="63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7">
        <f>SUM(E6486:M6486)</f>
        <v>763.19999999998799</v>
      </c>
      <c r="T6486" s="3"/>
      <c r="U6486" s="3"/>
    </row>
    <row r="6487" spans="1:23" ht="15">
      <c r="A6487" s="28" t="s">
        <v>2174</v>
      </c>
      <c r="B6487" s="63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7">
        <v>359.8</v>
      </c>
      <c r="N6487" s="67"/>
      <c r="P6487" s="67">
        <f>SUM(E6487:M6487)</f>
        <v>730.2</v>
      </c>
      <c r="V6487" s="63"/>
      <c r="W6487" s="63"/>
    </row>
    <row r="6488" spans="1:23" ht="15">
      <c r="A6488" s="28" t="s">
        <v>2175</v>
      </c>
      <c r="B6488" s="63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7">
        <v>164.8</v>
      </c>
      <c r="N6488" s="67"/>
      <c r="P6488" s="67">
        <f>SUM(E6488:M6488)</f>
        <v>718.10000000000014</v>
      </c>
      <c r="V6488" s="63"/>
      <c r="W6488" s="63"/>
    </row>
    <row r="6489" spans="1:23" ht="15">
      <c r="A6489" s="28" t="s">
        <v>2176</v>
      </c>
      <c r="B6489" s="26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7">
        <f>SUM(E6489:M6489)</f>
        <v>694.1000000000007</v>
      </c>
    </row>
    <row r="6490" spans="1:23" ht="15">
      <c r="A6490" s="28" t="s">
        <v>2177</v>
      </c>
      <c r="B6490" s="63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7"/>
      <c r="P6490" s="67">
        <f>SUM(E6490:M6490)</f>
        <v>670.40000000000009</v>
      </c>
    </row>
    <row r="6491" spans="1:23" ht="15">
      <c r="A6491" s="28" t="s">
        <v>2178</v>
      </c>
      <c r="B6491" s="63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7">
        <v>530.79999999999995</v>
      </c>
      <c r="N6491" s="67"/>
      <c r="P6491" s="67">
        <f>SUM(E6491:M6491)</f>
        <v>662.3</v>
      </c>
      <c r="V6491" s="209"/>
      <c r="W6491" s="63"/>
    </row>
    <row r="6492" spans="1:23" ht="15">
      <c r="A6492" s="28" t="s">
        <v>2179</v>
      </c>
      <c r="B6492" s="63" t="s">
        <v>2720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7">
        <v>648.59999999999991</v>
      </c>
      <c r="N6492" s="67"/>
      <c r="P6492" s="67">
        <f>SUM(E6492:M6492)</f>
        <v>648.59999999999991</v>
      </c>
      <c r="V6492" s="209"/>
      <c r="W6492" s="63"/>
    </row>
    <row r="6493" spans="1:23" ht="15">
      <c r="A6493" s="28" t="s">
        <v>2180</v>
      </c>
      <c r="B6493" s="63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7">
        <v>255.9</v>
      </c>
      <c r="N6493" s="67"/>
      <c r="P6493" s="67">
        <f>SUM(E6493:M6493)</f>
        <v>638.70000000000005</v>
      </c>
    </row>
    <row r="6494" spans="1:23" ht="15">
      <c r="A6494" s="28" t="s">
        <v>2181</v>
      </c>
      <c r="B6494" s="63" t="s">
        <v>2724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7">
        <v>636.29999999999995</v>
      </c>
      <c r="N6494" s="67"/>
      <c r="P6494" s="67">
        <f>SUM(E6494:M6494)</f>
        <v>636.29999999999995</v>
      </c>
      <c r="V6494" s="63"/>
      <c r="W6494" s="63"/>
    </row>
    <row r="6495" spans="1:23" ht="15">
      <c r="A6495" s="28" t="s">
        <v>2182</v>
      </c>
      <c r="B6495" s="63" t="s">
        <v>2740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7">
        <v>634.50000000000011</v>
      </c>
      <c r="N6495" s="67"/>
      <c r="P6495" s="67">
        <f>SUM(E6495:M6495)</f>
        <v>634.50000000000011</v>
      </c>
      <c r="V6495" s="209"/>
      <c r="W6495" s="63"/>
    </row>
    <row r="6496" spans="1:23" ht="15">
      <c r="A6496" s="28" t="s">
        <v>2183</v>
      </c>
      <c r="B6496" s="63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207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7">
        <f>SUM(E6496:M6496)</f>
        <v>629.80000000000655</v>
      </c>
      <c r="R6496" t="s">
        <v>287</v>
      </c>
      <c r="V6496" s="263"/>
      <c r="W6496" s="63"/>
    </row>
    <row r="6497" spans="1:23" ht="15">
      <c r="A6497" s="28" t="s">
        <v>2184</v>
      </c>
      <c r="B6497" s="63" t="s">
        <v>2722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7">
        <v>629.79999999999995</v>
      </c>
      <c r="N6497" s="67"/>
      <c r="P6497" s="67">
        <f>SUM(E6497:M6497)</f>
        <v>629.79999999999995</v>
      </c>
    </row>
    <row r="6498" spans="1:23" ht="15">
      <c r="A6498" s="28" t="s">
        <v>2185</v>
      </c>
      <c r="B6498" s="63" t="s">
        <v>2729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7">
        <v>611.9</v>
      </c>
      <c r="N6498" s="67"/>
      <c r="P6498" s="67">
        <f>SUM(E6498:M6498)</f>
        <v>611.9</v>
      </c>
      <c r="V6498" s="263"/>
      <c r="W6498" s="63"/>
    </row>
    <row r="6499" spans="1:23" ht="15">
      <c r="A6499" s="28" t="s">
        <v>2186</v>
      </c>
      <c r="B6499" s="63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7">
        <v>261.2</v>
      </c>
      <c r="N6499" s="67"/>
      <c r="P6499" s="67">
        <f>SUM(E6499:M6499)</f>
        <v>603.54999999999995</v>
      </c>
      <c r="V6499" s="63"/>
      <c r="W6499" s="63"/>
    </row>
    <row r="6500" spans="1:23" ht="15">
      <c r="A6500" s="28" t="s">
        <v>2187</v>
      </c>
      <c r="B6500" s="63" t="s">
        <v>2738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7">
        <v>597.79999999999995</v>
      </c>
      <c r="N6500" s="67"/>
      <c r="P6500" s="67">
        <f>SUM(E6500:M6500)</f>
        <v>597.79999999999995</v>
      </c>
    </row>
    <row r="6501" spans="1:23" ht="15">
      <c r="A6501" s="28" t="s">
        <v>2188</v>
      </c>
      <c r="B6501" s="63" t="s">
        <v>2733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7">
        <v>589.70000000000005</v>
      </c>
      <c r="N6501" s="67"/>
      <c r="P6501" s="67">
        <f>SUM(E6501:M6501)</f>
        <v>589.70000000000005</v>
      </c>
    </row>
    <row r="6502" spans="1:23" ht="15">
      <c r="A6502" s="28" t="s">
        <v>2189</v>
      </c>
      <c r="B6502" s="196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7">
        <f>SUM(E6502:M6502)</f>
        <v>585.90000000000327</v>
      </c>
      <c r="V6502" s="263"/>
      <c r="W6502" s="63"/>
    </row>
    <row r="6503" spans="1:23" ht="15">
      <c r="A6503" s="28" t="s">
        <v>2190</v>
      </c>
      <c r="B6503" s="63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7"/>
      <c r="P6503" s="67">
        <f>SUM(E6503:M6503)</f>
        <v>563.20000000000005</v>
      </c>
      <c r="V6503" s="63"/>
      <c r="W6503" s="63"/>
    </row>
    <row r="6504" spans="1:23" ht="15">
      <c r="A6504" s="28" t="s">
        <v>2191</v>
      </c>
      <c r="B6504" s="63" t="s">
        <v>273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7">
        <v>554.70000000000005</v>
      </c>
      <c r="N6504" s="67"/>
      <c r="P6504" s="67">
        <f>SUM(E6504:M6504)</f>
        <v>554.70000000000005</v>
      </c>
      <c r="V6504" s="263"/>
      <c r="W6504" s="63"/>
    </row>
    <row r="6505" spans="1:23" ht="15">
      <c r="A6505" s="28" t="s">
        <v>2192</v>
      </c>
      <c r="B6505" s="63" t="s">
        <v>2737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7">
        <v>551.70000000000005</v>
      </c>
      <c r="N6505" s="67"/>
      <c r="P6505" s="67">
        <f>SUM(E6505:M6505)</f>
        <v>551.70000000000005</v>
      </c>
      <c r="V6505" s="63"/>
      <c r="W6505" s="63"/>
    </row>
    <row r="6506" spans="1:23" ht="15">
      <c r="A6506" s="28" t="s">
        <v>2303</v>
      </c>
      <c r="B6506" s="63" t="s">
        <v>27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7">
        <v>493</v>
      </c>
      <c r="N6506" s="67"/>
      <c r="P6506" s="67">
        <f>SUM(E6506:M6506)</f>
        <v>493</v>
      </c>
    </row>
    <row r="6507" spans="1:23" ht="15">
      <c r="A6507" s="28" t="s">
        <v>2304</v>
      </c>
      <c r="B6507" s="63" t="s">
        <v>271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7">
        <v>483</v>
      </c>
      <c r="N6507" s="67"/>
      <c r="P6507" s="67">
        <f>SUM(E6507:M6507)</f>
        <v>483</v>
      </c>
    </row>
    <row r="6508" spans="1:23" ht="15">
      <c r="A6508" s="28" t="s">
        <v>2305</v>
      </c>
      <c r="B6508" s="63" t="s">
        <v>2711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7">
        <v>480.5</v>
      </c>
      <c r="N6508" s="67"/>
      <c r="P6508" s="67">
        <f>SUM(E6508:M6508)</f>
        <v>480.5</v>
      </c>
      <c r="V6508" s="63"/>
      <c r="W6508" s="63"/>
    </row>
    <row r="6509" spans="1:23" ht="15">
      <c r="A6509" s="280" t="s">
        <v>2688</v>
      </c>
      <c r="B6509" s="63" t="s">
        <v>2712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7">
        <v>474.5</v>
      </c>
      <c r="N6509" s="67"/>
      <c r="P6509" s="67">
        <f>SUM(E6509:M6509)</f>
        <v>474.5</v>
      </c>
    </row>
    <row r="6510" spans="1:23" ht="15">
      <c r="A6510" s="280" t="s">
        <v>2689</v>
      </c>
      <c r="B6510" s="63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7"/>
      <c r="P6510" s="67">
        <f>SUM(E6510:M6510)</f>
        <v>466.7</v>
      </c>
    </row>
    <row r="6511" spans="1:23" ht="15">
      <c r="A6511" s="280" t="s">
        <v>2690</v>
      </c>
      <c r="B6511" s="26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7">
        <f>SUM(E6511:M6511)</f>
        <v>459.34999999999491</v>
      </c>
      <c r="V6511" s="63"/>
      <c r="W6511" s="63"/>
    </row>
    <row r="6512" spans="1:23" ht="15">
      <c r="A6512" s="280" t="s">
        <v>2691</v>
      </c>
      <c r="B6512" s="209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207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7">
        <f>SUM(E6512:M6512)</f>
        <v>458.40000000000327</v>
      </c>
      <c r="R6512" t="s">
        <v>283</v>
      </c>
      <c r="V6512" s="63"/>
      <c r="W6512" s="63"/>
    </row>
    <row r="6513" spans="1:23" ht="15">
      <c r="A6513" s="280" t="s">
        <v>2692</v>
      </c>
      <c r="B6513" s="63" t="s">
        <v>2716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7">
        <v>441.4</v>
      </c>
      <c r="N6513" s="67"/>
      <c r="P6513" s="67">
        <f>SUM(E6513:M6513)</f>
        <v>441.4</v>
      </c>
      <c r="V6513" s="63"/>
      <c r="W6513" s="63"/>
    </row>
    <row r="6514" spans="1:23" ht="15">
      <c r="A6514" s="280" t="s">
        <v>2693</v>
      </c>
      <c r="B6514" s="26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7"/>
      <c r="P6514" s="67">
        <f>SUM(E6514:M6514)</f>
        <v>412.8</v>
      </c>
      <c r="V6514" s="63"/>
      <c r="W6514" s="63"/>
    </row>
    <row r="6515" spans="1:23" ht="15">
      <c r="A6515" s="280" t="s">
        <v>2694</v>
      </c>
      <c r="B6515" s="63" t="s">
        <v>2727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7">
        <v>401.59999999999997</v>
      </c>
      <c r="N6515" s="67"/>
      <c r="P6515" s="67">
        <f>SUM(E6515:M6515)</f>
        <v>401.59999999999997</v>
      </c>
    </row>
    <row r="6516" spans="1:23" ht="15">
      <c r="A6516" s="280" t="s">
        <v>2695</v>
      </c>
      <c r="B6516" s="26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7">
        <f>SUM(E6516:M6516)</f>
        <v>389.69999999999709</v>
      </c>
      <c r="V6516" s="263"/>
      <c r="W6516" s="63"/>
    </row>
    <row r="6517" spans="1:23" ht="15">
      <c r="A6517" s="280" t="s">
        <v>2696</v>
      </c>
      <c r="B6517" s="63" t="s">
        <v>2836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7">
        <v>382.3</v>
      </c>
      <c r="N6517" s="67"/>
      <c r="P6517" s="67">
        <f>SUM(E6517:M6517)</f>
        <v>382.3</v>
      </c>
    </row>
    <row r="6518" spans="1:23" ht="15">
      <c r="A6518" s="280" t="s">
        <v>2697</v>
      </c>
      <c r="B6518" s="63" t="s">
        <v>2723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7">
        <v>379.8</v>
      </c>
      <c r="N6518" s="67"/>
      <c r="P6518" s="67">
        <f>SUM(E6518:M6518)</f>
        <v>379.8</v>
      </c>
      <c r="V6518" s="263"/>
      <c r="W6518" s="63"/>
    </row>
    <row r="6519" spans="1:23" ht="15">
      <c r="A6519" s="280" t="s">
        <v>2698</v>
      </c>
      <c r="B6519" s="63" t="s">
        <v>2732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7">
        <v>370.90000000000003</v>
      </c>
      <c r="N6519" s="67"/>
      <c r="P6519" s="67">
        <f>SUM(E6519:M6519)</f>
        <v>370.90000000000003</v>
      </c>
    </row>
    <row r="6520" spans="1:23" ht="15">
      <c r="A6520" s="280" t="s">
        <v>2699</v>
      </c>
      <c r="B6520" s="63" t="s">
        <v>2721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7">
        <v>361.40000000000003</v>
      </c>
      <c r="N6520" s="67"/>
      <c r="P6520" s="67">
        <f>SUM(E6520:M6520)</f>
        <v>361.40000000000003</v>
      </c>
      <c r="V6520" s="63"/>
      <c r="W6520" s="63"/>
    </row>
    <row r="6521" spans="1:23" ht="15">
      <c r="A6521" s="280" t="s">
        <v>2700</v>
      </c>
      <c r="B6521" s="63" t="s">
        <v>2719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7">
        <v>331.90000000000003</v>
      </c>
      <c r="N6521" s="67"/>
      <c r="P6521" s="67">
        <f>SUM(E6521:M6521)</f>
        <v>331.90000000000003</v>
      </c>
      <c r="V6521" s="209"/>
      <c r="W6521" s="63"/>
    </row>
    <row r="6522" spans="1:23" ht="15">
      <c r="A6522" s="280" t="s">
        <v>2701</v>
      </c>
      <c r="B6522" s="63" t="s">
        <v>2713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7">
        <v>327.70000000000005</v>
      </c>
      <c r="N6522" s="67"/>
      <c r="P6522" s="67">
        <f>SUM(E6522:M6522)</f>
        <v>327.70000000000005</v>
      </c>
    </row>
    <row r="6523" spans="1:23" ht="15">
      <c r="A6523" s="280" t="s">
        <v>2702</v>
      </c>
      <c r="B6523" s="63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7">
        <f>SUM(E6523:M6523)</f>
        <v>319.2</v>
      </c>
      <c r="T6523" s="3"/>
      <c r="U6523" s="3"/>
      <c r="V6523" s="63"/>
      <c r="W6523" s="63"/>
    </row>
    <row r="6524" spans="1:23" ht="15">
      <c r="A6524" s="280" t="s">
        <v>2703</v>
      </c>
      <c r="B6524" s="63" t="s">
        <v>2728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7">
        <v>313.3</v>
      </c>
      <c r="N6524" s="67"/>
      <c r="P6524" s="67">
        <f>SUM(E6524:M6524)</f>
        <v>313.3</v>
      </c>
    </row>
    <row r="6525" spans="1:23" ht="15">
      <c r="A6525" s="280" t="s">
        <v>2704</v>
      </c>
      <c r="B6525" s="26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7">
        <f>SUM(E6525:M6525)</f>
        <v>308.89999999999782</v>
      </c>
    </row>
    <row r="6526" spans="1:23" ht="15">
      <c r="A6526" s="280" t="s">
        <v>2705</v>
      </c>
      <c r="B6526" s="196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7">
        <f>SUM(E6526:M6526)</f>
        <v>301.79999999999563</v>
      </c>
      <c r="V6526" s="209"/>
      <c r="W6526" s="63"/>
    </row>
    <row r="6527" spans="1:23" ht="15">
      <c r="A6527" s="280" t="s">
        <v>2706</v>
      </c>
      <c r="B6527" s="63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7">
        <f>SUM(E6527:M6527)</f>
        <v>287.20000000000073</v>
      </c>
      <c r="V6527" s="63"/>
      <c r="W6527" s="63"/>
    </row>
    <row r="6528" spans="1:23" ht="15">
      <c r="A6528" s="280" t="s">
        <v>2707</v>
      </c>
      <c r="B6528" s="63" t="s">
        <v>2726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7">
        <v>269.59999999999997</v>
      </c>
      <c r="N6528" s="67"/>
      <c r="P6528" s="67">
        <f>SUM(E6528:M6528)</f>
        <v>269.59999999999997</v>
      </c>
    </row>
    <row r="6529" spans="1:23" ht="15">
      <c r="A6529" s="280" t="s">
        <v>2708</v>
      </c>
      <c r="B6529" s="196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7">
        <f>SUM(E6529:M6529)</f>
        <v>269.50000000000182</v>
      </c>
    </row>
    <row r="6530" spans="1:23" ht="15">
      <c r="A6530" s="280" t="s">
        <v>2709</v>
      </c>
      <c r="B6530" s="196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7">
        <f>SUM(E6530:M6530)</f>
        <v>262.50000000000182</v>
      </c>
      <c r="V6530" s="209"/>
      <c r="W6530" s="63"/>
    </row>
    <row r="6531" spans="1:23" ht="15">
      <c r="A6531" s="280" t="s">
        <v>2710</v>
      </c>
      <c r="B6531" s="63" t="s">
        <v>2718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7">
        <v>255.1</v>
      </c>
      <c r="N6531" s="67"/>
      <c r="P6531" s="67">
        <f>SUM(E6531:M6531)</f>
        <v>255.1</v>
      </c>
    </row>
    <row r="6532" spans="1:23" ht="15">
      <c r="A6532" s="280" t="s">
        <v>2739</v>
      </c>
      <c r="B6532" s="196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7">
        <f>SUM(E6532:M6532)</f>
        <v>206.30000000000291</v>
      </c>
    </row>
    <row r="6533" spans="1:23" ht="15">
      <c r="A6533" s="280" t="s">
        <v>2837</v>
      </c>
      <c r="B6533" s="63" t="s">
        <v>2717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7">
        <v>199.49999999999997</v>
      </c>
      <c r="N6533" s="67"/>
      <c r="P6533" s="67">
        <f>SUM(E6533:M6533)</f>
        <v>199.49999999999997</v>
      </c>
      <c r="V6533" s="63"/>
      <c r="W6533" s="63"/>
    </row>
    <row r="6534" spans="1:23" ht="15">
      <c r="A6534" s="280" t="s">
        <v>2855</v>
      </c>
      <c r="B6534" s="63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7">
        <f>SUM(E6534:M6534)</f>
        <v>198.2</v>
      </c>
      <c r="V6534" s="63"/>
      <c r="W6534" s="63"/>
    </row>
    <row r="6535" spans="1:23" ht="15">
      <c r="A6535" s="280" t="s">
        <v>2905</v>
      </c>
      <c r="B6535" s="63" t="s">
        <v>2736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7">
        <v>150.19999999999999</v>
      </c>
      <c r="N6535" s="67"/>
      <c r="P6535" s="67">
        <f>SUM(E6535:M6535)</f>
        <v>150.19999999999999</v>
      </c>
      <c r="V6535" s="63"/>
      <c r="W6535" s="63"/>
    </row>
    <row r="6536" spans="1:23" ht="15">
      <c r="A6536" s="280" t="s">
        <v>2906</v>
      </c>
      <c r="B6536" s="63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7">
        <f>SUM(E6536:M6536)</f>
        <v>136.39999999999782</v>
      </c>
      <c r="V6536" s="63"/>
      <c r="W6536" s="63"/>
    </row>
    <row r="6537" spans="1:23" ht="15">
      <c r="A6537" s="280" t="s">
        <v>2907</v>
      </c>
      <c r="B6537" s="63" t="s">
        <v>273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7">
        <v>92.4</v>
      </c>
      <c r="N6537" s="67"/>
      <c r="P6537" s="67">
        <f>SUM(E6537:M6537)</f>
        <v>92.4</v>
      </c>
      <c r="V6537" s="263"/>
      <c r="W6537" s="63"/>
    </row>
    <row r="6538" spans="1:23" ht="15">
      <c r="A6538" s="280" t="s">
        <v>2908</v>
      </c>
      <c r="B6538" s="196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7">
        <f>SUM(E6538:M6538)</f>
        <v>89</v>
      </c>
    </row>
    <row r="6539" spans="1:23" ht="15">
      <c r="A6539" s="280" t="s">
        <v>2909</v>
      </c>
      <c r="B6539" s="63" t="s">
        <v>2734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7">
        <v>55.199999999999996</v>
      </c>
      <c r="N6539" s="67"/>
      <c r="P6539" s="67">
        <f>SUM(E6539:M6539)</f>
        <v>55.199999999999996</v>
      </c>
    </row>
    <row r="6540" spans="1:23" ht="15">
      <c r="A6540" s="28"/>
      <c r="B6540" s="63"/>
      <c r="C6540" s="9"/>
      <c r="D6540" s="9"/>
      <c r="E6540" s="9"/>
      <c r="F6540" s="9"/>
      <c r="G6540" s="9"/>
      <c r="H6540" s="9"/>
      <c r="L6540" s="69"/>
      <c r="M6540" s="69"/>
      <c r="N6540" s="67"/>
    </row>
    <row r="6541" spans="1:23" ht="15">
      <c r="A6541" s="28"/>
      <c r="B6541" s="63"/>
      <c r="E6541" s="9"/>
      <c r="L6541" s="69"/>
      <c r="M6541" s="69"/>
    </row>
    <row r="6542" spans="1:23" ht="15">
      <c r="A6542" s="28"/>
      <c r="B6542" s="63"/>
      <c r="E6542" s="9"/>
      <c r="L6542" s="69"/>
      <c r="M6542" s="69"/>
    </row>
    <row r="6543" spans="1:23" ht="25.5">
      <c r="A6543" s="23" t="s">
        <v>348</v>
      </c>
      <c r="L6543" s="69"/>
      <c r="M6543" s="69"/>
    </row>
    <row r="6544" spans="1:23">
      <c r="L6544" s="69"/>
      <c r="M6544" s="69"/>
    </row>
    <row r="6545" spans="1:24" ht="15.75">
      <c r="A6545" s="39"/>
      <c r="B6545" s="39"/>
      <c r="C6545" s="39"/>
      <c r="D6545" s="39"/>
      <c r="E6545" s="61">
        <v>2016</v>
      </c>
      <c r="F6545" s="61">
        <v>2017</v>
      </c>
      <c r="G6545" s="61">
        <v>2018</v>
      </c>
      <c r="H6545" s="61">
        <v>2019</v>
      </c>
      <c r="I6545" s="61">
        <v>2020</v>
      </c>
      <c r="J6545" s="61">
        <v>2021</v>
      </c>
      <c r="K6545" s="61">
        <v>2022</v>
      </c>
      <c r="L6545" s="61">
        <v>2023</v>
      </c>
      <c r="M6545" s="61">
        <v>2024</v>
      </c>
      <c r="P6545" s="70" t="s">
        <v>40</v>
      </c>
      <c r="T6545" s="3"/>
      <c r="U6545" s="3" t="s">
        <v>2459</v>
      </c>
      <c r="V6545" s="204"/>
    </row>
    <row r="6546" spans="1:24" ht="15">
      <c r="A6546" s="28" t="s">
        <v>0</v>
      </c>
      <c r="B6546" s="63" t="s">
        <v>25</v>
      </c>
      <c r="E6546" s="207">
        <v>585.1</v>
      </c>
      <c r="F6546" s="9">
        <v>401.5</v>
      </c>
      <c r="G6546" s="9">
        <v>575.9</v>
      </c>
      <c r="H6546" s="203">
        <v>537.5</v>
      </c>
      <c r="I6546" s="207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4">
        <v>956.19999999999993</v>
      </c>
      <c r="P6546" s="67">
        <f>SUM(E6546:M6546)</f>
        <v>5680.4500000000144</v>
      </c>
      <c r="R6546" t="s">
        <v>3596</v>
      </c>
      <c r="T6546" s="3"/>
      <c r="U6546" s="3" t="s">
        <v>3597</v>
      </c>
    </row>
    <row r="6547" spans="1:24" ht="15">
      <c r="A6547" s="28" t="s">
        <v>2</v>
      </c>
      <c r="B6547" s="63" t="s">
        <v>23</v>
      </c>
      <c r="E6547" s="202">
        <v>708.1</v>
      </c>
      <c r="F6547" s="207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207">
        <v>817.30000000003781</v>
      </c>
      <c r="M6547" s="67">
        <v>720.5</v>
      </c>
      <c r="P6547" s="67">
        <f>SUM(E6547:M6547)</f>
        <v>5478.050000000052</v>
      </c>
      <c r="R6547" t="s">
        <v>748</v>
      </c>
      <c r="T6547" s="3"/>
      <c r="U6547" s="3"/>
      <c r="V6547" s="63"/>
      <c r="W6547" s="63"/>
      <c r="X6547" s="50"/>
    </row>
    <row r="6548" spans="1:24" ht="15">
      <c r="A6548" s="28" t="s">
        <v>3</v>
      </c>
      <c r="B6548" s="63" t="s">
        <v>33</v>
      </c>
      <c r="E6548" s="207">
        <v>542.6</v>
      </c>
      <c r="F6548" s="9">
        <v>365.4</v>
      </c>
      <c r="G6548" s="202">
        <v>781.8</v>
      </c>
      <c r="H6548" s="207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4">
        <v>923.9</v>
      </c>
      <c r="P6548" s="67">
        <f>SUM(E6548:M6548)</f>
        <v>5473.5999999999985</v>
      </c>
      <c r="R6548" t="s">
        <v>3598</v>
      </c>
      <c r="T6548" s="3"/>
      <c r="U6548" s="3" t="s">
        <v>3597</v>
      </c>
    </row>
    <row r="6549" spans="1:24" ht="15">
      <c r="A6549" s="28" t="s">
        <v>5</v>
      </c>
      <c r="B6549" s="63" t="s">
        <v>17</v>
      </c>
      <c r="E6549" s="9">
        <v>472.9</v>
      </c>
      <c r="F6549" s="207">
        <v>576</v>
      </c>
      <c r="G6549" s="207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7">
        <v>753.8</v>
      </c>
      <c r="P6549" s="67">
        <f>SUM(E6549:M6549)</f>
        <v>5391.9999999999745</v>
      </c>
      <c r="R6549" t="s">
        <v>316</v>
      </c>
      <c r="T6549" s="3"/>
      <c r="U6549" s="3"/>
      <c r="V6549" s="263"/>
      <c r="W6549" s="63"/>
      <c r="X6549" s="50"/>
    </row>
    <row r="6550" spans="1:24" ht="15">
      <c r="A6550" s="28" t="s">
        <v>7</v>
      </c>
      <c r="B6550" s="63" t="s">
        <v>9</v>
      </c>
      <c r="E6550" s="9">
        <v>481</v>
      </c>
      <c r="F6550" s="9">
        <v>345.7</v>
      </c>
      <c r="G6550" s="204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7">
        <v>799.6</v>
      </c>
      <c r="P6550" s="67">
        <f>SUM(E6550:M6550)</f>
        <v>5053.2500000001255</v>
      </c>
      <c r="R6550" t="s">
        <v>281</v>
      </c>
      <c r="T6550" s="3"/>
      <c r="U6550" s="3" t="s">
        <v>1475</v>
      </c>
      <c r="V6550" s="263"/>
      <c r="W6550" s="63"/>
      <c r="X6550" s="50"/>
    </row>
    <row r="6551" spans="1:24" ht="15">
      <c r="A6551" s="28" t="s">
        <v>8</v>
      </c>
      <c r="B6551" s="63" t="s">
        <v>11</v>
      </c>
      <c r="E6551" s="9">
        <v>485.1</v>
      </c>
      <c r="F6551" s="207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7">
        <v>546</v>
      </c>
      <c r="P6551" s="67">
        <f>SUM(E6551:M6551)</f>
        <v>5039.5000000000191</v>
      </c>
      <c r="R6551" t="s">
        <v>293</v>
      </c>
      <c r="T6551" s="3"/>
      <c r="U6551" s="3"/>
      <c r="V6551" s="263"/>
      <c r="W6551" s="63"/>
      <c r="X6551" s="50"/>
    </row>
    <row r="6552" spans="1:24" ht="15">
      <c r="A6552" s="28" t="s">
        <v>10</v>
      </c>
      <c r="B6552" s="63" t="s">
        <v>37</v>
      </c>
      <c r="E6552" s="207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7">
        <v>745.9</v>
      </c>
      <c r="P6552" s="67">
        <f>SUM(E6552:M6552)</f>
        <v>5021.6000000001095</v>
      </c>
      <c r="R6552" t="s">
        <v>283</v>
      </c>
      <c r="T6552" s="3"/>
      <c r="U6552" s="3"/>
    </row>
    <row r="6553" spans="1:24" ht="15">
      <c r="A6553" s="28" t="s">
        <v>12</v>
      </c>
      <c r="B6553" s="63" t="s">
        <v>21</v>
      </c>
      <c r="E6553" s="9">
        <v>411</v>
      </c>
      <c r="F6553" s="9">
        <v>466.3</v>
      </c>
      <c r="G6553" s="207">
        <v>584.6</v>
      </c>
      <c r="H6553" s="9">
        <v>350.50000000000364</v>
      </c>
      <c r="I6553" s="9">
        <v>718.19999999999891</v>
      </c>
      <c r="J6553" s="9">
        <v>493.299999999992</v>
      </c>
      <c r="K6553" s="203">
        <v>795.89999999999782</v>
      </c>
      <c r="L6553" s="9">
        <v>497.80000000004367</v>
      </c>
      <c r="M6553" s="67">
        <v>598.5</v>
      </c>
      <c r="P6553" s="67">
        <f>SUM(E6553:M6553)</f>
        <v>4916.1000000000358</v>
      </c>
      <c r="R6553" t="s">
        <v>318</v>
      </c>
      <c r="T6553" s="3"/>
      <c r="U6553" s="3"/>
      <c r="V6553" s="263"/>
      <c r="W6553" s="63"/>
      <c r="X6553" s="50"/>
    </row>
    <row r="6554" spans="1:24" ht="15">
      <c r="A6554" s="28" t="s">
        <v>14</v>
      </c>
      <c r="B6554" s="63" t="s">
        <v>142</v>
      </c>
      <c r="E6554" s="9" t="s">
        <v>278</v>
      </c>
      <c r="F6554" s="9">
        <v>351</v>
      </c>
      <c r="G6554" s="207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4">
        <v>914.7</v>
      </c>
      <c r="P6554" s="67">
        <f>SUM(E6554:M6554)</f>
        <v>4668.3</v>
      </c>
      <c r="R6554" t="s">
        <v>3599</v>
      </c>
      <c r="T6554" s="3"/>
      <c r="U6554" s="3"/>
    </row>
    <row r="6555" spans="1:24" ht="15">
      <c r="A6555" s="28" t="s">
        <v>16</v>
      </c>
      <c r="B6555" s="63" t="s">
        <v>27</v>
      </c>
      <c r="E6555" s="9">
        <v>300.8</v>
      </c>
      <c r="F6555" s="9">
        <v>500.9</v>
      </c>
      <c r="G6555" s="207">
        <v>696.7</v>
      </c>
      <c r="H6555" s="9">
        <v>336.20000000000437</v>
      </c>
      <c r="I6555" s="9">
        <v>526.5</v>
      </c>
      <c r="J6555" s="9">
        <v>581.29999999998472</v>
      </c>
      <c r="K6555" s="204">
        <v>1006.2500000000036</v>
      </c>
      <c r="L6555" s="9">
        <v>571.89999999991994</v>
      </c>
      <c r="M6555" s="9" t="s">
        <v>278</v>
      </c>
      <c r="P6555" s="67">
        <f>SUM(E6555:M6555)</f>
        <v>4520.5499999999129</v>
      </c>
      <c r="R6555" t="s">
        <v>2161</v>
      </c>
      <c r="T6555" s="3"/>
      <c r="U6555" s="3" t="s">
        <v>1475</v>
      </c>
      <c r="V6555" s="263"/>
      <c r="W6555" s="63"/>
      <c r="X6555" s="50"/>
    </row>
    <row r="6556" spans="1:24" ht="15">
      <c r="A6556" s="28" t="s">
        <v>18</v>
      </c>
      <c r="B6556" s="63" t="s">
        <v>31</v>
      </c>
      <c r="E6556" s="9">
        <v>414.6</v>
      </c>
      <c r="F6556" s="9">
        <v>436.9</v>
      </c>
      <c r="G6556" s="207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7">
        <v>583.29999999999995</v>
      </c>
      <c r="P6556" s="67">
        <f>SUM(E6556:M6556)</f>
        <v>4486.0000000000155</v>
      </c>
      <c r="R6556" t="s">
        <v>297</v>
      </c>
      <c r="T6556" s="3"/>
      <c r="U6556" s="3"/>
    </row>
    <row r="6557" spans="1:24" ht="15">
      <c r="A6557" s="28" t="s">
        <v>20</v>
      </c>
      <c r="B6557" s="63" t="s">
        <v>13</v>
      </c>
      <c r="E6557" s="203">
        <v>671.7</v>
      </c>
      <c r="F6557" s="203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7">
        <f>SUM(E6557:M6557)</f>
        <v>4416.8999999999633</v>
      </c>
      <c r="R6557" t="s">
        <v>357</v>
      </c>
      <c r="T6557" s="3"/>
      <c r="V6557" s="263"/>
      <c r="W6557" s="63"/>
      <c r="X6557" s="50"/>
    </row>
    <row r="6558" spans="1:24" ht="15">
      <c r="A6558" s="28" t="s">
        <v>22</v>
      </c>
      <c r="B6558" s="63" t="s">
        <v>15</v>
      </c>
      <c r="E6558" s="9">
        <v>345.5</v>
      </c>
      <c r="F6558" s="207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207">
        <v>781.19999999999345</v>
      </c>
      <c r="L6558" s="9">
        <v>519.50000000001887</v>
      </c>
      <c r="M6558" s="67">
        <v>637.20000000000005</v>
      </c>
      <c r="P6558" s="67">
        <f>SUM(E6558:M6558)</f>
        <v>4349.3999999999969</v>
      </c>
      <c r="R6558" t="s">
        <v>320</v>
      </c>
      <c r="T6558" s="3"/>
      <c r="U6558" s="3"/>
      <c r="V6558" s="63"/>
      <c r="W6558" s="63"/>
      <c r="X6558" s="50"/>
    </row>
    <row r="6559" spans="1:24" ht="15">
      <c r="A6559" s="28" t="s">
        <v>24</v>
      </c>
      <c r="B6559" s="63" t="s">
        <v>143</v>
      </c>
      <c r="E6559" s="9" t="s">
        <v>278</v>
      </c>
      <c r="F6559" s="207">
        <v>574.5</v>
      </c>
      <c r="G6559" s="9">
        <v>427.3</v>
      </c>
      <c r="H6559" s="204">
        <v>661.30000000001019</v>
      </c>
      <c r="I6559" s="207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7">
        <v>622.1</v>
      </c>
      <c r="P6559" s="67">
        <f>SUM(E6559:M6559)</f>
        <v>4336.0000000000528</v>
      </c>
      <c r="R6559" t="s">
        <v>1481</v>
      </c>
      <c r="T6559" s="3"/>
      <c r="U6559" s="3" t="s">
        <v>1475</v>
      </c>
    </row>
    <row r="6560" spans="1:24" ht="15">
      <c r="A6560" s="28" t="s">
        <v>26</v>
      </c>
      <c r="B6560" s="63" t="s">
        <v>162</v>
      </c>
      <c r="E6560" s="9" t="s">
        <v>278</v>
      </c>
      <c r="F6560" s="9" t="s">
        <v>278</v>
      </c>
      <c r="G6560" s="207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7">
        <v>756.4</v>
      </c>
      <c r="P6560" s="67">
        <f>SUM(E6560:M6560)</f>
        <v>4267.0999999999722</v>
      </c>
      <c r="R6560" t="s">
        <v>284</v>
      </c>
      <c r="T6560" s="3"/>
      <c r="U6560" s="3"/>
      <c r="V6560" s="63"/>
      <c r="W6560" s="63"/>
      <c r="X6560" s="50"/>
    </row>
    <row r="6561" spans="1:24" ht="15">
      <c r="A6561" s="28" t="s">
        <v>28</v>
      </c>
      <c r="B6561" s="63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207">
        <v>734.39999999999418</v>
      </c>
      <c r="K6561" s="9">
        <v>482.15000000000509</v>
      </c>
      <c r="L6561" s="202">
        <v>982.80000000002985</v>
      </c>
      <c r="M6561" s="67">
        <v>862.1</v>
      </c>
      <c r="P6561" s="67">
        <f>SUM(E6561:M6561)</f>
        <v>4169.2500000000264</v>
      </c>
      <c r="R6561" t="s">
        <v>333</v>
      </c>
      <c r="V6561" s="63"/>
      <c r="W6561" s="63"/>
      <c r="X6561" s="50"/>
    </row>
    <row r="6562" spans="1:24" ht="15">
      <c r="A6562" s="28" t="s">
        <v>30</v>
      </c>
      <c r="B6562" s="63" t="s">
        <v>1</v>
      </c>
      <c r="E6562" s="9">
        <v>169.8</v>
      </c>
      <c r="F6562" s="202">
        <v>751.3</v>
      </c>
      <c r="G6562" s="9">
        <v>484.2</v>
      </c>
      <c r="H6562" s="207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7">
        <v>490.70000000000005</v>
      </c>
      <c r="P6562" s="67">
        <f>SUM(E6562:M6562)</f>
        <v>4081.3999999999587</v>
      </c>
      <c r="R6562" t="s">
        <v>319</v>
      </c>
      <c r="T6562" s="3"/>
      <c r="U6562" s="3"/>
      <c r="V6562" s="63"/>
      <c r="W6562" s="63"/>
      <c r="X6562" s="50"/>
    </row>
    <row r="6563" spans="1:24" ht="15">
      <c r="A6563" s="28" t="s">
        <v>32</v>
      </c>
      <c r="B6563" s="63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7">
        <v>745.6</v>
      </c>
      <c r="P6563" s="67">
        <f>SUM(E6563:M6563)</f>
        <v>4041.8000000000006</v>
      </c>
      <c r="T6563" s="3"/>
      <c r="U6563" s="3"/>
    </row>
    <row r="6564" spans="1:24" ht="15">
      <c r="A6564" s="28" t="s">
        <v>34</v>
      </c>
      <c r="B6564" s="63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7">
        <v>554</v>
      </c>
      <c r="P6564" s="67">
        <f>SUM(E6564:M6564)</f>
        <v>3968.8000000000347</v>
      </c>
      <c r="T6564" s="3"/>
      <c r="U6564" s="3"/>
      <c r="V6564" s="263"/>
      <c r="W6564" s="63"/>
      <c r="X6564" s="50"/>
    </row>
    <row r="6565" spans="1:24" ht="15">
      <c r="A6565" s="28" t="s">
        <v>36</v>
      </c>
      <c r="B6565" s="63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207">
        <v>767.90000000000509</v>
      </c>
      <c r="K6565" s="9">
        <v>465.15000000000873</v>
      </c>
      <c r="L6565" s="9">
        <v>811.89999999997815</v>
      </c>
      <c r="M6565" s="67">
        <v>875.69999999999993</v>
      </c>
      <c r="P6565" s="67">
        <f>SUM(E6565:M6565)</f>
        <v>3941.299999999997</v>
      </c>
      <c r="R6565" t="s">
        <v>284</v>
      </c>
      <c r="V6565" s="63"/>
      <c r="W6565" s="63"/>
      <c r="X6565" s="50"/>
    </row>
    <row r="6566" spans="1:24" ht="15">
      <c r="A6566" s="28" t="s">
        <v>38</v>
      </c>
      <c r="B6566" s="63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202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7">
        <v>868.6</v>
      </c>
      <c r="P6566" s="67">
        <f>SUM(E6566:M6566)</f>
        <v>3886.6000000000781</v>
      </c>
      <c r="R6566" t="s">
        <v>300</v>
      </c>
      <c r="V6566" s="263"/>
      <c r="W6566" s="63"/>
      <c r="X6566" s="50"/>
    </row>
    <row r="6567" spans="1:24" ht="15">
      <c r="A6567" s="28" t="s">
        <v>145</v>
      </c>
      <c r="B6567" s="63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207">
        <v>794.40000000000873</v>
      </c>
      <c r="L6567" s="9">
        <v>758.00000000005241</v>
      </c>
      <c r="M6567" s="67">
        <v>447.20000000000005</v>
      </c>
      <c r="P6567" s="67">
        <f>SUM(E6567:M6567)</f>
        <v>3876.8000000000629</v>
      </c>
      <c r="R6567" t="s">
        <v>283</v>
      </c>
      <c r="T6567" s="3"/>
      <c r="U6567" s="3"/>
      <c r="V6567" s="63"/>
      <c r="W6567" s="63"/>
      <c r="X6567" s="50"/>
    </row>
    <row r="6568" spans="1:24" ht="15">
      <c r="A6568" s="28" t="s">
        <v>146</v>
      </c>
      <c r="B6568" s="63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207">
        <v>694.20000000000073</v>
      </c>
      <c r="L6568" s="9">
        <v>580.49999999995634</v>
      </c>
      <c r="M6568" s="67">
        <v>686.8</v>
      </c>
      <c r="P6568" s="67">
        <f>SUM(E6568:M6568)</f>
        <v>3862.7999999999565</v>
      </c>
      <c r="R6568" t="s">
        <v>287</v>
      </c>
      <c r="V6568" s="263"/>
      <c r="W6568" s="63"/>
      <c r="X6568" s="50"/>
    </row>
    <row r="6569" spans="1:24" ht="15">
      <c r="A6569" s="28" t="s">
        <v>147</v>
      </c>
      <c r="B6569" s="63" t="s">
        <v>653</v>
      </c>
      <c r="E6569" s="9" t="s">
        <v>278</v>
      </c>
      <c r="F6569" s="9" t="s">
        <v>278</v>
      </c>
      <c r="G6569" s="9" t="s">
        <v>278</v>
      </c>
      <c r="H6569" s="207">
        <v>526.40000000000873</v>
      </c>
      <c r="I6569" s="9">
        <v>685</v>
      </c>
      <c r="J6569" s="9">
        <v>545.70000000001164</v>
      </c>
      <c r="K6569" s="207">
        <v>687.90000000000509</v>
      </c>
      <c r="L6569" s="9">
        <v>755.49999999997601</v>
      </c>
      <c r="M6569" s="67">
        <v>556.79999999999995</v>
      </c>
      <c r="P6569" s="67">
        <f>SUM(E6569:M6569)</f>
        <v>3757.3000000000011</v>
      </c>
      <c r="R6569" t="s">
        <v>289</v>
      </c>
    </row>
    <row r="6570" spans="1:24" ht="15">
      <c r="A6570" s="28" t="s">
        <v>151</v>
      </c>
      <c r="B6570" s="63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207">
        <v>787.80000000000473</v>
      </c>
      <c r="J6570" s="9">
        <v>562.30000000000291</v>
      </c>
      <c r="K6570" s="207">
        <v>711.90000000000873</v>
      </c>
      <c r="L6570" s="9">
        <v>438.49999999992872</v>
      </c>
      <c r="M6570" s="67">
        <v>658.4</v>
      </c>
      <c r="P6570" s="67">
        <f>SUM(E6570:M6570)</f>
        <v>3703.0999999999394</v>
      </c>
      <c r="R6570" t="s">
        <v>298</v>
      </c>
    </row>
    <row r="6571" spans="1:24" ht="15">
      <c r="A6571" s="28" t="s">
        <v>157</v>
      </c>
      <c r="B6571" s="63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207">
        <v>711.1000000000131</v>
      </c>
      <c r="K6571" s="9">
        <v>513.84999999998763</v>
      </c>
      <c r="L6571" s="9">
        <v>709.49999999999852</v>
      </c>
      <c r="M6571" s="67">
        <v>697.1</v>
      </c>
      <c r="P6571" s="67">
        <f>SUM(E6571:M6571)</f>
        <v>3659.1500000000106</v>
      </c>
      <c r="R6571" t="s">
        <v>293</v>
      </c>
    </row>
    <row r="6572" spans="1:24" ht="15">
      <c r="A6572" s="28" t="s">
        <v>159</v>
      </c>
      <c r="B6572" s="63" t="s">
        <v>6</v>
      </c>
      <c r="E6572" s="204">
        <v>931.9</v>
      </c>
      <c r="F6572" s="207">
        <v>600.70000000000005</v>
      </c>
      <c r="G6572" s="9">
        <v>430.8</v>
      </c>
      <c r="H6572" s="207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7">
        <f>SUM(E6572:M6572)</f>
        <v>3622.7000000000062</v>
      </c>
      <c r="R6572" t="s">
        <v>361</v>
      </c>
      <c r="T6572" s="3"/>
      <c r="U6572" s="3" t="s">
        <v>1475</v>
      </c>
      <c r="V6572" s="63"/>
      <c r="W6572" s="63"/>
      <c r="X6572" s="50"/>
    </row>
    <row r="6573" spans="1:24" ht="15">
      <c r="A6573" s="28" t="s">
        <v>160</v>
      </c>
      <c r="B6573" s="209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207">
        <v>782.19999999999891</v>
      </c>
      <c r="J6573" s="207">
        <v>725.29999999998836</v>
      </c>
      <c r="K6573" s="207">
        <v>693.30000000000655</v>
      </c>
      <c r="L6573" s="9">
        <v>669.09999999995989</v>
      </c>
      <c r="M6573" s="67">
        <v>704.19999999999993</v>
      </c>
      <c r="P6573" s="67">
        <f>SUM(E6573:M6573)</f>
        <v>3574.0999999999535</v>
      </c>
      <c r="R6573" t="s">
        <v>978</v>
      </c>
    </row>
    <row r="6574" spans="1:24" ht="15">
      <c r="A6574" s="28" t="s">
        <v>161</v>
      </c>
      <c r="B6574" s="63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207">
        <v>776.29999999999563</v>
      </c>
      <c r="K6574" s="9">
        <v>538.19999999998981</v>
      </c>
      <c r="L6574" s="9">
        <v>601.90000000003931</v>
      </c>
      <c r="M6574" s="67">
        <v>739.40000000000009</v>
      </c>
      <c r="P6574" s="67">
        <f>SUM(E6574:M6574)</f>
        <v>3553.5000000000164</v>
      </c>
      <c r="R6574" t="s">
        <v>283</v>
      </c>
    </row>
    <row r="6575" spans="1:24" ht="15">
      <c r="A6575" s="28" t="s">
        <v>163</v>
      </c>
      <c r="B6575" s="63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7">
        <v>500.3</v>
      </c>
      <c r="P6575" s="67">
        <f>SUM(E6575:M6575)</f>
        <v>3531.9000000000156</v>
      </c>
      <c r="V6575" s="263"/>
      <c r="W6575" s="63"/>
      <c r="X6575" s="50"/>
    </row>
    <row r="6576" spans="1:24" ht="15">
      <c r="A6576" s="28" t="s">
        <v>274</v>
      </c>
      <c r="B6576" s="63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7">
        <v>797.8</v>
      </c>
      <c r="P6576" s="67">
        <f>SUM(E6576:M6576)</f>
        <v>3479.8000000000438</v>
      </c>
    </row>
    <row r="6577" spans="1:24" ht="15">
      <c r="A6577" s="28" t="s">
        <v>275</v>
      </c>
      <c r="B6577" s="63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7">
        <v>644.79999999999995</v>
      </c>
      <c r="P6577" s="67">
        <f>SUM(E6577:M6577)</f>
        <v>3414.5999999999531</v>
      </c>
      <c r="V6577" s="63"/>
      <c r="W6577" s="63"/>
      <c r="X6577" s="50"/>
    </row>
    <row r="6578" spans="1:24" ht="15">
      <c r="A6578" s="28" t="s">
        <v>276</v>
      </c>
      <c r="B6578" s="196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207">
        <v>726.79999999999563</v>
      </c>
      <c r="K6578" s="9">
        <v>611.39999999999782</v>
      </c>
      <c r="L6578" s="9">
        <v>695.50000000005457</v>
      </c>
      <c r="M6578" s="67">
        <v>868.2</v>
      </c>
      <c r="P6578" s="67">
        <f>SUM(E6578:M6578)</f>
        <v>3394.6000000000486</v>
      </c>
      <c r="R6578" t="s">
        <v>292</v>
      </c>
      <c r="V6578" s="263"/>
      <c r="W6578" s="63"/>
      <c r="X6578" s="50"/>
    </row>
    <row r="6579" spans="1:24" ht="15">
      <c r="A6579" s="28" t="s">
        <v>277</v>
      </c>
      <c r="B6579" s="63" t="s">
        <v>651</v>
      </c>
      <c r="E6579" s="9" t="s">
        <v>278</v>
      </c>
      <c r="F6579" s="9" t="s">
        <v>278</v>
      </c>
      <c r="G6579" s="9" t="s">
        <v>278</v>
      </c>
      <c r="H6579" s="207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7">
        <v>707.60000000000014</v>
      </c>
      <c r="P6579" s="67">
        <f>SUM(E6579:M6579)</f>
        <v>3352.1999999999734</v>
      </c>
      <c r="R6579" t="s">
        <v>287</v>
      </c>
      <c r="V6579" s="63"/>
      <c r="W6579" s="63"/>
      <c r="X6579" s="50"/>
    </row>
    <row r="6580" spans="1:24" ht="15">
      <c r="A6580" s="28" t="s">
        <v>640</v>
      </c>
      <c r="B6580" s="63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207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7">
        <v>683.8</v>
      </c>
      <c r="P6580" s="67">
        <f>SUM(E6580:M6580)</f>
        <v>3333.2000000000053</v>
      </c>
      <c r="R6580" t="s">
        <v>283</v>
      </c>
    </row>
    <row r="6581" spans="1:24" ht="15">
      <c r="A6581" s="28" t="s">
        <v>641</v>
      </c>
      <c r="B6581" s="63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7">
        <v>614.5</v>
      </c>
      <c r="P6581" s="67">
        <f>SUM(E6581:M6581)</f>
        <v>3307.9999999999995</v>
      </c>
      <c r="V6581" s="63"/>
      <c r="W6581" s="63"/>
      <c r="X6581" s="50"/>
    </row>
    <row r="6582" spans="1:24" ht="15">
      <c r="A6582" s="28" t="s">
        <v>642</v>
      </c>
      <c r="B6582" s="63" t="s">
        <v>39</v>
      </c>
      <c r="E6582" s="207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7">
        <f>SUM(E6582:M6582)</f>
        <v>3293.0000000000064</v>
      </c>
      <c r="R6582" t="s">
        <v>284</v>
      </c>
      <c r="T6582" s="3"/>
      <c r="U6582" s="3"/>
    </row>
    <row r="6583" spans="1:24" ht="15">
      <c r="A6583" s="28" t="s">
        <v>644</v>
      </c>
      <c r="B6583" s="196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7">
        <v>744</v>
      </c>
      <c r="P6583" s="67">
        <f>SUM(E6583:M6583)</f>
        <v>3231.1000000000849</v>
      </c>
      <c r="V6583" s="263"/>
      <c r="W6583" s="63"/>
      <c r="X6583" s="50"/>
    </row>
    <row r="6584" spans="1:24" ht="15">
      <c r="A6584" s="28" t="s">
        <v>650</v>
      </c>
      <c r="B6584" s="63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202">
        <v>865</v>
      </c>
      <c r="K6584" s="9">
        <v>552.09999999999491</v>
      </c>
      <c r="L6584" s="9">
        <v>305.79999999997091</v>
      </c>
      <c r="M6584" s="67">
        <v>558.1</v>
      </c>
      <c r="P6584" s="67">
        <f>SUM(E6584:M6584)</f>
        <v>3169.9999999999604</v>
      </c>
      <c r="R6584" t="s">
        <v>300</v>
      </c>
      <c r="V6584" s="63"/>
      <c r="W6584" s="63"/>
      <c r="X6584" s="50"/>
    </row>
    <row r="6585" spans="1:24" ht="15">
      <c r="A6585" s="28" t="s">
        <v>652</v>
      </c>
      <c r="B6585" s="63" t="s">
        <v>144</v>
      </c>
      <c r="E6585" s="9" t="s">
        <v>278</v>
      </c>
      <c r="F6585" s="207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207">
        <v>765.64999999999418</v>
      </c>
      <c r="L6585" s="9" t="s">
        <v>278</v>
      </c>
      <c r="M6585" s="9" t="s">
        <v>278</v>
      </c>
      <c r="P6585" s="67">
        <f>SUM(E6585:M6585)</f>
        <v>3165.8499999999945</v>
      </c>
      <c r="R6585" t="s">
        <v>341</v>
      </c>
      <c r="T6585" s="3"/>
      <c r="U6585" s="3"/>
    </row>
    <row r="6586" spans="1:24" ht="15">
      <c r="A6586" s="28" t="s">
        <v>655</v>
      </c>
      <c r="B6586" s="63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202">
        <v>896.799999999992</v>
      </c>
      <c r="L6586" s="9">
        <v>363.8999999999549</v>
      </c>
      <c r="M6586" s="67">
        <v>477.20000000000005</v>
      </c>
      <c r="P6586" s="67">
        <f>SUM(E6586:M6586)</f>
        <v>3111.8999999999505</v>
      </c>
      <c r="R6586" t="s">
        <v>300</v>
      </c>
      <c r="V6586" s="263"/>
      <c r="W6586" s="63"/>
      <c r="X6586" s="50"/>
    </row>
    <row r="6587" spans="1:24" ht="15">
      <c r="A6587" s="28" t="s">
        <v>656</v>
      </c>
      <c r="B6587" s="63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7">
        <v>607.5</v>
      </c>
      <c r="P6587" s="67">
        <f>SUM(E6587:M6587)</f>
        <v>3088.8000000000129</v>
      </c>
    </row>
    <row r="6588" spans="1:24" ht="15">
      <c r="A6588" s="28" t="s">
        <v>659</v>
      </c>
      <c r="B6588" s="196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7">
        <v>624</v>
      </c>
      <c r="P6588" s="67">
        <f>SUM(E6588:M6588)</f>
        <v>3086.750000000045</v>
      </c>
    </row>
    <row r="6589" spans="1:24" ht="15">
      <c r="A6589" s="28" t="s">
        <v>661</v>
      </c>
      <c r="B6589" s="63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7">
        <v>585.25</v>
      </c>
      <c r="P6589" s="67">
        <f>SUM(E6589:M6589)</f>
        <v>3075.0500000000152</v>
      </c>
    </row>
    <row r="6590" spans="1:24" ht="15">
      <c r="A6590" s="28" t="s">
        <v>666</v>
      </c>
      <c r="B6590" s="63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7">
        <v>780.5</v>
      </c>
      <c r="P6590" s="67">
        <f>SUM(E6590:M6590)</f>
        <v>3064.0999999999226</v>
      </c>
    </row>
    <row r="6591" spans="1:24" ht="15">
      <c r="A6591" s="28" t="s">
        <v>670</v>
      </c>
      <c r="B6591" s="196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